/c>
      <c r="D101182" s="1" t="s">
        <v>170835</v>
      </c>
      <c r="E101182" s="1" t="s">
        <v>11</v>
      </c>
      <c r="F101182" s="2">
        <v>43300</v>
      </c>
      <c r="G101182">
        <v>15990</v>
      </c>
    </row>
    <row r="101183" spans="1:7" x14ac:dyDescent="0.25">
      <c r="A101183" s="1" t="s">
        <v>227570</v>
      </c>
      <c r="B101183" s="1" t="s">
        <v>115484</v>
      </c>
      <c r="C101183" s="1" t="s">
        <v>56346</v>
      </c>
      <c r="D101183" s="1" t="s">
        <v>103166</v>
      </c>
      <c r="E101183" s="1" t="s">
        <v>11</v>
      </c>
      <c r="F101183" s="2">
        <v>42879</v>
      </c>
      <c r="G101183">
        <v>5500</v>
      </c>
    </row>
    <row r="101184" spans="1:7" x14ac:dyDescent="0.25">
      <c r="A101184" s="1" t="s">
        <v>227571</v>
      </c>
      <c r="B101184" s="1" t="s">
        <v>227572</v>
      </c>
      <c r="C101184" s="1" t="s">
        <v>1664</v>
      </c>
      <c r="D101184" s="1" t="s">
        <v>6120</v>
      </c>
      <c r="E101184" s="1" t="s">
        <v>11</v>
      </c>
      <c r="F101184" s="2">
        <v>43119</v>
      </c>
      <c r="G101184">
        <v>2490</v>
      </c>
    </row>
    <row r="101185" spans="1:7" x14ac:dyDescent="0.25">
      <c r="A101185" s="1" t="s">
        <v>227573</v>
      </c>
      <c r="B101185" s="1" t="s">
        <v>227574</v>
      </c>
      <c r="C101185" s="1" t="s">
        <v>16371</v>
      </c>
      <c r="D101185" s="1" t="s">
        <v>227575</v>
      </c>
      <c r="E101185" s="1" t="s">
        <v>11</v>
      </c>
      <c r="F101185" s="2">
        <v>42804</v>
      </c>
      <c r="G101185">
        <v>3000</v>
      </c>
    </row>
    <row r="101186" spans="1:7" x14ac:dyDescent="0.25">
      <c r="A101186" s="1" t="s">
        <v>227576</v>
      </c>
      <c r="B101186" s="1" t="s">
        <v>227577</v>
      </c>
      <c r="C101186" s="1" t="s">
        <v>94</v>
      </c>
      <c r="D101186" s="1" t="s">
        <v>61770</v>
      </c>
      <c r="E101186" s="1" t="s">
        <v>11</v>
      </c>
      <c r="F101186" s="2">
        <v>43162</v>
      </c>
      <c r="G101186">
        <v>14999</v>
      </c>
    </row>
    <row r="101187" spans="1:7" x14ac:dyDescent="0.25">
      <c r="A101187" s="1" t="s">
        <v>227578</v>
      </c>
      <c r="B101187" s="1" t="s">
        <v>227579</v>
      </c>
      <c r="C101187" s="1" t="s">
        <v>3341</v>
      </c>
      <c r="D101187" s="1" t="s">
        <v>3342</v>
      </c>
      <c r="E101187" s="1" t="s">
        <v>11</v>
      </c>
      <c r="F101187" s="2">
        <v>43298</v>
      </c>
      <c r="G101187">
        <v>11813</v>
      </c>
    </row>
    <row r="101188" spans="1:7" x14ac:dyDescent="0.25">
      <c r="A101188" s="1" t="s">
        <v>227580</v>
      </c>
      <c r="B101188" s="1" t="s">
        <v>227581</v>
      </c>
      <c r="C101188" s="1" t="s">
        <v>848</v>
      </c>
      <c r="D101188" s="1" t="s">
        <v>2341</v>
      </c>
      <c r="E101188" s="1" t="s">
        <v>11</v>
      </c>
      <c r="F101188" s="2">
        <v>43098</v>
      </c>
      <c r="G101188">
        <v>5749</v>
      </c>
    </row>
    <row r="101189" spans="1:7" x14ac:dyDescent="0.25">
      <c r="A101189" s="1" t="s">
        <v>227582</v>
      </c>
      <c r="B101189" s="1" t="s">
        <v>227583</v>
      </c>
      <c r="C101189" s="1" t="s">
        <v>1664</v>
      </c>
      <c r="D101189" s="1" t="s">
        <v>16080</v>
      </c>
      <c r="E101189" s="1" t="s">
        <v>11</v>
      </c>
      <c r="F101189" s="2">
        <v>43125</v>
      </c>
      <c r="G101189">
        <v>10990</v>
      </c>
    </row>
    <row r="101190" spans="1:7" x14ac:dyDescent="0.25">
      <c r="A101190" s="1" t="s">
        <v>227584</v>
      </c>
      <c r="B101190" s="1" t="s">
        <v>227585</v>
      </c>
      <c r="C101190" s="1" t="s">
        <v>25307</v>
      </c>
      <c r="D101190" s="1" t="s">
        <v>178409</v>
      </c>
      <c r="E101190" s="1" t="s">
        <v>11</v>
      </c>
      <c r="F101190" s="2">
        <v>43259</v>
      </c>
      <c r="G101190">
        <v>9490</v>
      </c>
    </row>
    <row r="101191" spans="1:7" x14ac:dyDescent="0.25">
      <c r="A101191" s="1" t="s">
        <v>227586</v>
      </c>
      <c r="B101191" s="1" t="s">
        <v>227587</v>
      </c>
      <c r="C101191" s="1" t="s">
        <v>50</v>
      </c>
      <c r="D101191" s="1" t="s">
        <v>1904</v>
      </c>
      <c r="E101191" s="1" t="s">
        <v>11</v>
      </c>
      <c r="F101191" s="2">
        <v>43251</v>
      </c>
      <c r="G101191">
        <v>5899</v>
      </c>
    </row>
    <row r="101192" spans="1:7" x14ac:dyDescent="0.25">
      <c r="A101192" s="1" t="s">
        <v>227588</v>
      </c>
      <c r="B101192" s="1" t="s">
        <v>227589</v>
      </c>
      <c r="C101192" s="1" t="s">
        <v>1419</v>
      </c>
      <c r="D101192" s="1" t="s">
        <v>1420</v>
      </c>
      <c r="E101192" s="1" t="s">
        <v>11</v>
      </c>
      <c r="F101192" s="2">
        <v>42998</v>
      </c>
      <c r="G101192">
        <v>7990</v>
      </c>
    </row>
    <row r="101193" spans="1:7" x14ac:dyDescent="0.25">
      <c r="A101193" s="1" t="s">
        <v>227590</v>
      </c>
      <c r="B101193" s="1" t="s">
        <v>227591</v>
      </c>
      <c r="C101193" s="1" t="s">
        <v>179</v>
      </c>
      <c r="D101193" s="1" t="s">
        <v>180</v>
      </c>
      <c r="E101193" s="1" t="s">
        <v>292</v>
      </c>
      <c r="F101193" s="2">
        <v>42941</v>
      </c>
      <c r="G101193">
        <v>1819</v>
      </c>
    </row>
    <row r="101194" spans="1:7" x14ac:dyDescent="0.25">
      <c r="A101194" s="1" t="s">
        <v>227592</v>
      </c>
      <c r="B101194" s="1" t="s">
        <v>227593</v>
      </c>
      <c r="C101194" s="1" t="s">
        <v>10220</v>
      </c>
      <c r="D101194" s="1" t="s">
        <v>227594</v>
      </c>
      <c r="E101194" s="1" t="s">
        <v>11</v>
      </c>
      <c r="F101194" s="2">
        <v>43029</v>
      </c>
      <c r="G101194">
        <v>73999</v>
      </c>
    </row>
    <row r="101195" spans="1:7" x14ac:dyDescent="0.25">
      <c r="A101195" s="1" t="s">
        <v>227595</v>
      </c>
      <c r="B101195" s="1" t="s">
        <v>227596</v>
      </c>
      <c r="C101195" s="1" t="s">
        <v>24463</v>
      </c>
      <c r="D101195" s="1" t="s">
        <v>227597</v>
      </c>
      <c r="E101195" s="1" t="s">
        <v>11</v>
      </c>
      <c r="F101195" s="2">
        <v>43166</v>
      </c>
      <c r="G101195">
        <v>4400</v>
      </c>
    </row>
    <row r="101196" spans="1:7" x14ac:dyDescent="0.25">
      <c r="A101196" s="1" t="s">
        <v>227598</v>
      </c>
      <c r="B101196" s="1" t="s">
        <v>227599</v>
      </c>
      <c r="C101196" s="1" t="s">
        <v>31403</v>
      </c>
      <c r="D101196" s="1" t="s">
        <v>31404</v>
      </c>
      <c r="E101196" s="1" t="s">
        <v>11</v>
      </c>
      <c r="F101196" s="2">
        <v>43156</v>
      </c>
      <c r="G101196">
        <v>4499</v>
      </c>
    </row>
    <row r="101197" spans="1:7" x14ac:dyDescent="0.25">
      <c r="A101197" s="1" t="s">
        <v>227600</v>
      </c>
      <c r="B101197" s="1" t="s">
        <v>227601</v>
      </c>
      <c r="C101197" s="1" t="s">
        <v>391</v>
      </c>
      <c r="D101197" s="1" t="s">
        <v>1744</v>
      </c>
      <c r="E101197" s="1" t="s">
        <v>11</v>
      </c>
      <c r="F101197" s="2">
        <v>43210</v>
      </c>
      <c r="G101197">
        <v>16400</v>
      </c>
    </row>
    <row r="101198" spans="1:7" x14ac:dyDescent="0.25">
      <c r="A101198" s="1" t="s">
        <v>227602</v>
      </c>
      <c r="B101198" s="1" t="s">
        <v>227603</v>
      </c>
      <c r="C101198" s="1" t="s">
        <v>172</v>
      </c>
      <c r="D101198" s="1" t="s">
        <v>5079</v>
      </c>
      <c r="E101198" s="1" t="s">
        <v>11</v>
      </c>
      <c r="F101198" s="2">
        <v>42930</v>
      </c>
      <c r="G101198">
        <v>6190</v>
      </c>
    </row>
    <row r="101199" spans="1:7" x14ac:dyDescent="0.25">
      <c r="A101199" s="1" t="s">
        <v>227604</v>
      </c>
      <c r="B101199" s="1" t="s">
        <v>227605</v>
      </c>
      <c r="C101199" s="1" t="s">
        <v>43274</v>
      </c>
      <c r="D101199" s="1" t="s">
        <v>43275</v>
      </c>
      <c r="E101199" s="1" t="s">
        <v>11</v>
      </c>
      <c r="F101199" s="2">
        <v>42993</v>
      </c>
      <c r="G101199">
        <v>3890</v>
      </c>
    </row>
    <row r="101200" spans="1:7" x14ac:dyDescent="0.25">
      <c r="A101200" s="1" t="s">
        <v>227606</v>
      </c>
      <c r="B101200" s="1" t="s">
        <v>227607</v>
      </c>
      <c r="C101200" s="1" t="s">
        <v>909</v>
      </c>
      <c r="D101200" s="1" t="s">
        <v>88226</v>
      </c>
      <c r="E101200" s="1" t="s">
        <v>11</v>
      </c>
      <c r="F101200" s="2">
        <v>43153</v>
      </c>
      <c r="G101200">
        <v>3290</v>
      </c>
    </row>
    <row r="101201" spans="1:7" x14ac:dyDescent="0.25">
      <c r="A101201" s="1" t="s">
        <v>227608</v>
      </c>
      <c r="B101201" s="1" t="s">
        <v>227609</v>
      </c>
      <c r="C101201" s="1" t="s">
        <v>1962</v>
      </c>
      <c r="D101201" s="1" t="s">
        <v>1963</v>
      </c>
      <c r="E101201" s="1" t="s">
        <v>11</v>
      </c>
      <c r="F101201" s="2">
        <v>42876</v>
      </c>
      <c r="G101201">
        <v>5990</v>
      </c>
    </row>
    <row r="101202" spans="1:7" x14ac:dyDescent="0.25">
      <c r="A101202" s="1" t="s">
        <v>227610</v>
      </c>
      <c r="B101202" s="1" t="s">
        <v>227611</v>
      </c>
      <c r="C101202" s="1" t="s">
        <v>94</v>
      </c>
      <c r="D101202" s="1" t="s">
        <v>923</v>
      </c>
      <c r="E101202" s="1" t="s">
        <v>11</v>
      </c>
      <c r="F101202" s="2">
        <v>43190</v>
      </c>
      <c r="G101202">
        <v>11660</v>
      </c>
    </row>
    <row r="101203" spans="1:7" x14ac:dyDescent="0.25">
      <c r="A101203" s="1" t="s">
        <v>227612</v>
      </c>
      <c r="B101203" s="1" t="s">
        <v>227613</v>
      </c>
      <c r="C101203" s="1" t="s">
        <v>496</v>
      </c>
      <c r="D101203" s="1" t="s">
        <v>497</v>
      </c>
      <c r="E101203" s="1" t="s">
        <v>292</v>
      </c>
      <c r="F101203" s="2">
        <v>43188</v>
      </c>
      <c r="G101203">
        <v>13900</v>
      </c>
    </row>
    <row r="101204" spans="1:7" x14ac:dyDescent="0.25">
      <c r="A101204" s="1" t="s">
        <v>227614</v>
      </c>
      <c r="B101204" s="1" t="s">
        <v>227615</v>
      </c>
      <c r="C101204" s="1" t="s">
        <v>2205</v>
      </c>
      <c r="D101204" s="1" t="s">
        <v>6077</v>
      </c>
      <c r="E101204" s="1" t="s">
        <v>11</v>
      </c>
      <c r="F101204" s="2">
        <v>43256</v>
      </c>
      <c r="G101204">
        <v>11985</v>
      </c>
    </row>
    <row r="101205" spans="1:7" x14ac:dyDescent="0.25">
      <c r="A101205" s="1" t="s">
        <v>227616</v>
      </c>
      <c r="B101205" s="1" t="s">
        <v>227617</v>
      </c>
      <c r="C101205" s="1" t="s">
        <v>286</v>
      </c>
      <c r="D101205" s="1" t="s">
        <v>917</v>
      </c>
      <c r="E101205" s="1" t="s">
        <v>11</v>
      </c>
      <c r="F101205" s="2">
        <v>43247</v>
      </c>
      <c r="G101205">
        <v>9990</v>
      </c>
    </row>
    <row r="101206" spans="1:7" x14ac:dyDescent="0.25">
      <c r="A101206" s="1" t="s">
        <v>227618</v>
      </c>
      <c r="B101206" s="1" t="s">
        <v>227619</v>
      </c>
      <c r="C101206" s="1" t="s">
        <v>2854</v>
      </c>
      <c r="D101206" s="1" t="s">
        <v>27934</v>
      </c>
      <c r="E101206" s="1" t="s">
        <v>11</v>
      </c>
      <c r="F101206" s="2">
        <v>43138</v>
      </c>
      <c r="G101206">
        <v>5999</v>
      </c>
    </row>
    <row r="101207" spans="1:7" x14ac:dyDescent="0.25">
      <c r="A101207" s="1" t="s">
        <v>227618</v>
      </c>
      <c r="B101207" s="1" t="s">
        <v>227619</v>
      </c>
      <c r="C101207" s="1" t="s">
        <v>2854</v>
      </c>
      <c r="D101207" s="1" t="s">
        <v>37877</v>
      </c>
      <c r="E101207" s="1" t="s">
        <v>11</v>
      </c>
      <c r="F101207" s="2">
        <v>43138</v>
      </c>
      <c r="G101207">
        <v>3999</v>
      </c>
    </row>
    <row r="101208" spans="1:7" x14ac:dyDescent="0.25">
      <c r="A101208" s="1" t="s">
        <v>227620</v>
      </c>
      <c r="B101208" s="1" t="s">
        <v>227621</v>
      </c>
      <c r="C101208" s="1" t="s">
        <v>94</v>
      </c>
      <c r="D101208" s="1" t="s">
        <v>51850</v>
      </c>
      <c r="E101208" s="1" t="s">
        <v>11</v>
      </c>
      <c r="F101208" s="2">
        <v>42776</v>
      </c>
      <c r="G101208">
        <v>19998</v>
      </c>
    </row>
    <row r="101209" spans="1:7" x14ac:dyDescent="0.25">
      <c r="A101209" s="1" t="s">
        <v>227622</v>
      </c>
      <c r="B101209" s="1" t="s">
        <v>227623</v>
      </c>
      <c r="C101209" s="1" t="s">
        <v>43970</v>
      </c>
      <c r="D101209" s="1" t="s">
        <v>227624</v>
      </c>
      <c r="E101209" s="1" t="s">
        <v>11</v>
      </c>
      <c r="F101209" s="2">
        <v>43027</v>
      </c>
      <c r="G101209">
        <v>2990</v>
      </c>
    </row>
    <row r="101210" spans="1:7" x14ac:dyDescent="0.25">
      <c r="A101210" s="1" t="s">
        <v>227625</v>
      </c>
      <c r="B101210" s="1" t="s">
        <v>227626</v>
      </c>
      <c r="C101210" s="1" t="s">
        <v>3774</v>
      </c>
      <c r="D101210" s="1" t="s">
        <v>33600</v>
      </c>
      <c r="E101210" s="1" t="s">
        <v>11</v>
      </c>
      <c r="F101210" s="2">
        <v>43062</v>
      </c>
      <c r="G101210">
        <v>1090</v>
      </c>
    </row>
    <row r="101211" spans="1:7" x14ac:dyDescent="0.25">
      <c r="A101211" s="1" t="s">
        <v>227627</v>
      </c>
      <c r="B101211" s="1" t="s">
        <v>227628</v>
      </c>
      <c r="C101211" s="1" t="s">
        <v>20887</v>
      </c>
      <c r="D101211" s="1" t="s">
        <v>227629</v>
      </c>
      <c r="E101211" s="1" t="s">
        <v>11</v>
      </c>
      <c r="F101211" s="2">
        <v>43166</v>
      </c>
      <c r="G101211">
        <v>80991</v>
      </c>
    </row>
    <row r="101212" spans="1:7" x14ac:dyDescent="0.25">
      <c r="A101212" s="1" t="s">
        <v>227630</v>
      </c>
      <c r="B101212" s="1" t="s">
        <v>227631</v>
      </c>
      <c r="C101212" s="1" t="s">
        <v>4586</v>
      </c>
      <c r="D101212" s="1" t="s">
        <v>35735</v>
      </c>
      <c r="E101212" s="1" t="s">
        <v>11</v>
      </c>
      <c r="F101212" s="2">
        <v>42851</v>
      </c>
      <c r="G101212">
        <v>3490</v>
      </c>
    </row>
    <row r="101213" spans="1:7" x14ac:dyDescent="0.25">
      <c r="A101213" s="1" t="s">
        <v>227632</v>
      </c>
      <c r="B101213" s="1" t="s">
        <v>227633</v>
      </c>
      <c r="C101213" s="1" t="s">
        <v>848</v>
      </c>
      <c r="D101213" s="1" t="s">
        <v>31153</v>
      </c>
      <c r="E101213" s="1" t="s">
        <v>11</v>
      </c>
      <c r="F101213" s="2">
        <v>42905</v>
      </c>
      <c r="G101213">
        <v>1500</v>
      </c>
    </row>
    <row r="101214" spans="1:7" x14ac:dyDescent="0.25">
      <c r="A101214" s="1" t="s">
        <v>227634</v>
      </c>
      <c r="B101214" s="1" t="s">
        <v>227635</v>
      </c>
      <c r="C101214" s="1" t="s">
        <v>686</v>
      </c>
      <c r="D101214" s="1" t="s">
        <v>227636</v>
      </c>
      <c r="E101214" s="1" t="s">
        <v>11</v>
      </c>
      <c r="F101214" s="2">
        <v>43063</v>
      </c>
      <c r="G101214">
        <v>27990</v>
      </c>
    </row>
    <row r="101215" spans="1:7" x14ac:dyDescent="0.25">
      <c r="A101215" s="1" t="s">
        <v>227637</v>
      </c>
      <c r="B101215" s="1" t="s">
        <v>227638</v>
      </c>
      <c r="C101215" s="1" t="s">
        <v>525</v>
      </c>
      <c r="D101215" s="1" t="s">
        <v>14372</v>
      </c>
      <c r="E101215" s="1" t="s">
        <v>11</v>
      </c>
      <c r="F101215" s="2">
        <v>42919</v>
      </c>
      <c r="G101215">
        <v>2950</v>
      </c>
    </row>
    <row r="101216" spans="1:7" x14ac:dyDescent="0.25">
      <c r="A101216" s="1" t="s">
        <v>227639</v>
      </c>
      <c r="B101216" s="1" t="s">
        <v>227640</v>
      </c>
      <c r="C101216" s="1" t="s">
        <v>712</v>
      </c>
      <c r="D101216" s="1" t="s">
        <v>713</v>
      </c>
      <c r="E101216" s="1" t="s">
        <v>11</v>
      </c>
      <c r="F101216" s="2">
        <v>42951</v>
      </c>
      <c r="G101216">
        <v>3190</v>
      </c>
    </row>
    <row r="101217" spans="1:7" x14ac:dyDescent="0.25">
      <c r="A101217" s="1" t="s">
        <v>227641</v>
      </c>
      <c r="B101217" s="1" t="s">
        <v>227642</v>
      </c>
      <c r="C101217" s="1" t="s">
        <v>50</v>
      </c>
      <c r="D101217" s="1" t="s">
        <v>2150</v>
      </c>
      <c r="E101217" s="1" t="s">
        <v>11</v>
      </c>
      <c r="F101217" s="2">
        <v>42967</v>
      </c>
      <c r="G101217">
        <v>5699</v>
      </c>
    </row>
    <row r="101218" spans="1:7" x14ac:dyDescent="0.25">
      <c r="A101218" s="1" t="s">
        <v>227643</v>
      </c>
      <c r="B101218" s="1" t="s">
        <v>227644</v>
      </c>
      <c r="C101218" s="1" t="s">
        <v>671</v>
      </c>
      <c r="D101218" s="1" t="s">
        <v>16955</v>
      </c>
      <c r="E101218" s="1" t="s">
        <v>11</v>
      </c>
      <c r="F101218" s="2">
        <v>42870</v>
      </c>
      <c r="G101218">
        <v>20890</v>
      </c>
    </row>
    <row r="101219" spans="1:7" x14ac:dyDescent="0.25">
      <c r="A101219" s="1" t="s">
        <v>227645</v>
      </c>
      <c r="B101219" s="1" t="s">
        <v>227646</v>
      </c>
      <c r="C101219" s="1" t="s">
        <v>1792</v>
      </c>
      <c r="D101219" s="1" t="s">
        <v>1793</v>
      </c>
      <c r="E101219" s="1" t="s">
        <v>11</v>
      </c>
      <c r="F101219" s="2">
        <v>43321</v>
      </c>
      <c r="G101219">
        <v>2090</v>
      </c>
    </row>
    <row r="101220" spans="1:7" x14ac:dyDescent="0.25">
      <c r="A101220" s="1" t="s">
        <v>227647</v>
      </c>
      <c r="B101220" s="1" t="s">
        <v>227648</v>
      </c>
      <c r="C101220" s="1" t="s">
        <v>622</v>
      </c>
      <c r="D101220" s="1" t="s">
        <v>227649</v>
      </c>
      <c r="E101220" s="1" t="s">
        <v>11</v>
      </c>
      <c r="F101220" s="2">
        <v>43316</v>
      </c>
      <c r="G101220">
        <v>6490</v>
      </c>
    </row>
    <row r="101221" spans="1:7" x14ac:dyDescent="0.25">
      <c r="A101221" s="1" t="s">
        <v>227650</v>
      </c>
      <c r="B101221" s="1" t="s">
        <v>227651</v>
      </c>
      <c r="C101221" s="1" t="s">
        <v>3254</v>
      </c>
      <c r="D101221" s="1" t="s">
        <v>227652</v>
      </c>
      <c r="E101221" s="1" t="s">
        <v>1870</v>
      </c>
      <c r="F101221" s="2">
        <v>43241</v>
      </c>
      <c r="G101221">
        <v>18990</v>
      </c>
    </row>
    <row r="101222" spans="1:7" x14ac:dyDescent="0.25">
      <c r="A101222" s="1" t="s">
        <v>227653</v>
      </c>
      <c r="B101222" s="1" t="s">
        <v>227654</v>
      </c>
      <c r="C101222" s="1" t="s">
        <v>395</v>
      </c>
      <c r="D101222" s="1" t="s">
        <v>396</v>
      </c>
      <c r="E101222" s="1" t="s">
        <v>11</v>
      </c>
      <c r="F101222" s="2">
        <v>43318</v>
      </c>
      <c r="G101222">
        <v>6699</v>
      </c>
    </row>
    <row r="101223" spans="1:7" x14ac:dyDescent="0.25">
      <c r="A101223" s="1" t="s">
        <v>227655</v>
      </c>
      <c r="B101223" s="1" t="s">
        <v>227656</v>
      </c>
      <c r="C101223" s="1" t="s">
        <v>26321</v>
      </c>
      <c r="D101223" s="1" t="s">
        <v>26322</v>
      </c>
      <c r="E101223" s="1" t="s">
        <v>11</v>
      </c>
      <c r="F101223" s="2">
        <v>43157</v>
      </c>
      <c r="G101223">
        <v>23300</v>
      </c>
    </row>
    <row r="101224" spans="1:7" x14ac:dyDescent="0.25">
      <c r="A101224" s="1" t="s">
        <v>227657</v>
      </c>
      <c r="B101224" s="1" t="s">
        <v>227658</v>
      </c>
      <c r="C101224" s="1" t="s">
        <v>6552</v>
      </c>
      <c r="D101224" s="1" t="s">
        <v>30079</v>
      </c>
      <c r="E101224" s="1" t="s">
        <v>11</v>
      </c>
      <c r="F101224" s="2">
        <v>42891</v>
      </c>
      <c r="G101224">
        <v>4348</v>
      </c>
    </row>
    <row r="101225" spans="1:7" x14ac:dyDescent="0.25">
      <c r="A101225" s="1" t="s">
        <v>227659</v>
      </c>
      <c r="B101225" s="1" t="s">
        <v>227660</v>
      </c>
      <c r="C101225" s="1" t="s">
        <v>12609</v>
      </c>
      <c r="D101225" s="1" t="s">
        <v>227661</v>
      </c>
      <c r="E101225" s="1" t="s">
        <v>11</v>
      </c>
      <c r="F101225" s="2">
        <v>42893</v>
      </c>
      <c r="G101225">
        <v>3490</v>
      </c>
    </row>
    <row r="101226" spans="1:7" x14ac:dyDescent="0.25">
      <c r="A101226" s="1" t="s">
        <v>227662</v>
      </c>
      <c r="B101226" s="1" t="s">
        <v>227663</v>
      </c>
      <c r="C101226" s="1" t="s">
        <v>472</v>
      </c>
      <c r="D101226" s="1" t="s">
        <v>4864</v>
      </c>
      <c r="E101226" s="1" t="s">
        <v>11</v>
      </c>
      <c r="F101226" s="2">
        <v>43225</v>
      </c>
      <c r="G101226">
        <v>7990</v>
      </c>
    </row>
    <row r="101227" spans="1:7" x14ac:dyDescent="0.25">
      <c r="A101227" s="1" t="s">
        <v>227664</v>
      </c>
      <c r="B101227" s="1" t="s">
        <v>227665</v>
      </c>
      <c r="C101227" s="1" t="s">
        <v>2205</v>
      </c>
      <c r="D101227" s="1" t="s">
        <v>227666</v>
      </c>
      <c r="E101227" s="1" t="s">
        <v>11</v>
      </c>
      <c r="F101227" s="2">
        <v>43322</v>
      </c>
      <c r="G101227">
        <v>7990</v>
      </c>
    </row>
    <row r="101228" spans="1:7" x14ac:dyDescent="0.25">
      <c r="A101228" s="1" t="s">
        <v>227667</v>
      </c>
      <c r="B101228" s="1" t="s">
        <v>227668</v>
      </c>
      <c r="C101228" s="1" t="s">
        <v>32816</v>
      </c>
      <c r="D101228" s="1" t="s">
        <v>32817</v>
      </c>
      <c r="E101228" s="1" t="s">
        <v>11</v>
      </c>
      <c r="F101228" s="2">
        <v>42965</v>
      </c>
      <c r="G101228">
        <v>6280</v>
      </c>
    </row>
    <row r="101229" spans="1:7" x14ac:dyDescent="0.25">
      <c r="A101229" s="1" t="s">
        <v>227669</v>
      </c>
      <c r="B101229" s="1" t="s">
        <v>227670</v>
      </c>
      <c r="C101229" s="1" t="s">
        <v>1321</v>
      </c>
      <c r="D101229" s="1" t="s">
        <v>176901</v>
      </c>
      <c r="E101229" s="1" t="s">
        <v>11</v>
      </c>
      <c r="F101229" s="2">
        <v>43102</v>
      </c>
      <c r="G101229">
        <v>2990</v>
      </c>
    </row>
    <row r="101230" spans="1:7" x14ac:dyDescent="0.25">
      <c r="A101230" s="1" t="s">
        <v>227671</v>
      </c>
      <c r="B101230" s="1" t="s">
        <v>227672</v>
      </c>
      <c r="C101230" s="1" t="s">
        <v>227673</v>
      </c>
      <c r="D101230" s="1" t="s">
        <v>227674</v>
      </c>
      <c r="E101230" s="1" t="s">
        <v>11</v>
      </c>
      <c r="F101230" s="2">
        <v>43304</v>
      </c>
      <c r="G101230">
        <v>7500</v>
      </c>
    </row>
    <row r="101231" spans="1:7" x14ac:dyDescent="0.25">
      <c r="A101231" s="1" t="s">
        <v>227675</v>
      </c>
      <c r="B101231" s="1" t="s">
        <v>227676</v>
      </c>
      <c r="C101231" s="1" t="s">
        <v>3629</v>
      </c>
      <c r="D101231" s="1" t="s">
        <v>181314</v>
      </c>
      <c r="E101231" s="1" t="s">
        <v>11</v>
      </c>
      <c r="F101231" s="2">
        <v>43113</v>
      </c>
      <c r="G101231">
        <v>29900</v>
      </c>
    </row>
    <row r="101232" spans="1:7" x14ac:dyDescent="0.25">
      <c r="A101232" s="1" t="s">
        <v>227677</v>
      </c>
      <c r="B101232" s="1" t="s">
        <v>227678</v>
      </c>
      <c r="C101232" s="1" t="s">
        <v>525</v>
      </c>
      <c r="D101232" s="1" t="s">
        <v>16431</v>
      </c>
      <c r="E101232" s="1" t="s">
        <v>292</v>
      </c>
      <c r="F101232" s="2">
        <v>42839</v>
      </c>
      <c r="G101232">
        <v>5990</v>
      </c>
    </row>
    <row r="101233" spans="1:7" x14ac:dyDescent="0.25">
      <c r="A101233" s="1" t="s">
        <v>227679</v>
      </c>
      <c r="B101233" s="1" t="s">
        <v>227680</v>
      </c>
      <c r="C101233" s="1" t="s">
        <v>1897</v>
      </c>
      <c r="D101233" s="1" t="s">
        <v>30738</v>
      </c>
      <c r="E101233" s="1" t="s">
        <v>11</v>
      </c>
      <c r="F101233" s="2">
        <v>43235</v>
      </c>
      <c r="G101233">
        <v>3999</v>
      </c>
    </row>
    <row r="101234" spans="1:7" x14ac:dyDescent="0.25">
      <c r="A101234" s="1" t="s">
        <v>227681</v>
      </c>
      <c r="B101234" s="1" t="s">
        <v>227682</v>
      </c>
      <c r="C101234" s="1" t="s">
        <v>238</v>
      </c>
      <c r="D101234" s="1" t="s">
        <v>53906</v>
      </c>
      <c r="E101234" s="1" t="s">
        <v>11</v>
      </c>
      <c r="F101234" s="2">
        <v>42899</v>
      </c>
      <c r="G101234">
        <v>19900</v>
      </c>
    </row>
    <row r="101235" spans="1:7" x14ac:dyDescent="0.25">
      <c r="A101235" s="1" t="s">
        <v>227683</v>
      </c>
      <c r="B101235" s="1" t="s">
        <v>227684</v>
      </c>
      <c r="C101235" s="1" t="s">
        <v>50</v>
      </c>
      <c r="D101235" s="1" t="s">
        <v>7726</v>
      </c>
      <c r="E101235" s="1" t="s">
        <v>11</v>
      </c>
      <c r="F101235" s="2">
        <v>43186</v>
      </c>
      <c r="G101235">
        <v>8499</v>
      </c>
    </row>
    <row r="101236" spans="1:7" x14ac:dyDescent="0.25">
      <c r="A101236" s="1" t="s">
        <v>227685</v>
      </c>
      <c r="B101236" s="1" t="s">
        <v>227686</v>
      </c>
      <c r="C101236" s="1" t="s">
        <v>62</v>
      </c>
      <c r="D101236" s="1" t="s">
        <v>457</v>
      </c>
      <c r="E101236" s="1" t="s">
        <v>11</v>
      </c>
      <c r="F101236" s="2">
        <v>43188</v>
      </c>
      <c r="G101236">
        <v>5390</v>
      </c>
    </row>
    <row r="101237" spans="1:7" x14ac:dyDescent="0.25">
      <c r="A101237" s="1" t="s">
        <v>227687</v>
      </c>
      <c r="B101237" s="1" t="s">
        <v>227688</v>
      </c>
      <c r="C101237" s="1" t="s">
        <v>712</v>
      </c>
      <c r="D101237" s="1" t="s">
        <v>15087</v>
      </c>
      <c r="E101237" s="1" t="s">
        <v>11</v>
      </c>
      <c r="F101237" s="2">
        <v>43152</v>
      </c>
      <c r="G101237">
        <v>2790</v>
      </c>
    </row>
    <row r="101238" spans="1:7" x14ac:dyDescent="0.25">
      <c r="A101238" s="1" t="s">
        <v>227689</v>
      </c>
      <c r="B101238" s="1" t="s">
        <v>227690</v>
      </c>
      <c r="C101238" s="1" t="s">
        <v>20433</v>
      </c>
      <c r="D101238" s="1" t="s">
        <v>56573</v>
      </c>
      <c r="E101238" s="1" t="s">
        <v>11</v>
      </c>
      <c r="F101238" s="2">
        <v>42837</v>
      </c>
      <c r="G101238">
        <v>8900</v>
      </c>
    </row>
    <row r="101239" spans="1:7" x14ac:dyDescent="0.25">
      <c r="A101239" s="1" t="s">
        <v>227691</v>
      </c>
      <c r="B101239" s="1" t="s">
        <v>227692</v>
      </c>
      <c r="C101239" s="1" t="s">
        <v>58</v>
      </c>
      <c r="D101239" s="1" t="s">
        <v>59</v>
      </c>
      <c r="E101239" s="1" t="s">
        <v>11</v>
      </c>
      <c r="F101239" s="2">
        <v>42947</v>
      </c>
      <c r="G101239">
        <v>8990</v>
      </c>
    </row>
    <row r="101240" spans="1:7" x14ac:dyDescent="0.25">
      <c r="A101240" s="1" t="s">
        <v>227693</v>
      </c>
      <c r="B101240" s="1" t="s">
        <v>227694</v>
      </c>
      <c r="C101240" s="1" t="s">
        <v>2189</v>
      </c>
      <c r="D101240" s="1" t="s">
        <v>3201</v>
      </c>
      <c r="E101240" s="1" t="s">
        <v>11</v>
      </c>
      <c r="F101240" s="2">
        <v>42992</v>
      </c>
      <c r="G101240">
        <v>3899</v>
      </c>
    </row>
    <row r="101241" spans="1:7" x14ac:dyDescent="0.25">
      <c r="A101241" s="1" t="s">
        <v>227695</v>
      </c>
      <c r="B101241" s="1" t="s">
        <v>227696</v>
      </c>
      <c r="C101241" s="1" t="s">
        <v>6556</v>
      </c>
      <c r="D101241" s="1" t="s">
        <v>6557</v>
      </c>
      <c r="E101241" s="1" t="s">
        <v>11</v>
      </c>
      <c r="F101241" s="2">
        <v>43229</v>
      </c>
      <c r="G101241">
        <v>3298</v>
      </c>
    </row>
    <row r="101242" spans="1:7" x14ac:dyDescent="0.25">
      <c r="A101242" s="1" t="s">
        <v>227697</v>
      </c>
      <c r="B101242" s="1" t="s">
        <v>227698</v>
      </c>
      <c r="C101242" s="1" t="s">
        <v>47373</v>
      </c>
      <c r="D101242" s="1" t="s">
        <v>185670</v>
      </c>
      <c r="E101242" s="1" t="s">
        <v>11</v>
      </c>
      <c r="F101242" s="2">
        <v>42889</v>
      </c>
      <c r="G101242">
        <v>1690</v>
      </c>
    </row>
    <row r="101243" spans="1:7" x14ac:dyDescent="0.25">
      <c r="A101243" s="1" t="s">
        <v>227699</v>
      </c>
      <c r="B101243" s="1" t="s">
        <v>227700</v>
      </c>
      <c r="C101243" s="1" t="s">
        <v>173933</v>
      </c>
      <c r="D101243" s="1" t="s">
        <v>227701</v>
      </c>
      <c r="E101243" s="1" t="s">
        <v>11</v>
      </c>
      <c r="F101243" s="2">
        <v>43215</v>
      </c>
      <c r="G101243">
        <v>9468</v>
      </c>
    </row>
    <row r="101244" spans="1:7" x14ac:dyDescent="0.25">
      <c r="A101244" s="1" t="s">
        <v>227702</v>
      </c>
      <c r="B101244" s="1" t="s">
        <v>227703</v>
      </c>
      <c r="C101244" s="1" t="s">
        <v>14628</v>
      </c>
      <c r="D101244" s="1" t="s">
        <v>14629</v>
      </c>
      <c r="E101244" s="1" t="s">
        <v>11</v>
      </c>
      <c r="F101244" s="2">
        <v>43250</v>
      </c>
      <c r="G101244">
        <v>19300</v>
      </c>
    </row>
    <row r="101245" spans="1:7" x14ac:dyDescent="0.25">
      <c r="A101245" s="1" t="s">
        <v>227704</v>
      </c>
      <c r="B101245" s="1" t="s">
        <v>227705</v>
      </c>
      <c r="C101245" s="1" t="s">
        <v>3177</v>
      </c>
      <c r="D101245" s="1" t="s">
        <v>227706</v>
      </c>
      <c r="E101245" s="1" t="s">
        <v>11</v>
      </c>
      <c r="F101245" s="2">
        <v>43060</v>
      </c>
      <c r="G101245">
        <v>17900</v>
      </c>
    </row>
    <row r="101246" spans="1:7" x14ac:dyDescent="0.25">
      <c r="A101246" s="1" t="s">
        <v>227707</v>
      </c>
      <c r="B101246" s="1" t="s">
        <v>227708</v>
      </c>
      <c r="C101246" s="1" t="s">
        <v>3295</v>
      </c>
      <c r="D101246" s="1" t="s">
        <v>227709</v>
      </c>
      <c r="E101246" s="1" t="s">
        <v>11</v>
      </c>
      <c r="F101246" s="2">
        <v>42938</v>
      </c>
      <c r="G101246">
        <v>5900</v>
      </c>
    </row>
    <row r="101247" spans="1:7" x14ac:dyDescent="0.25">
      <c r="A101247" s="1" t="s">
        <v>227710</v>
      </c>
      <c r="B101247" s="1" t="s">
        <v>227711</v>
      </c>
      <c r="C101247" s="1" t="s">
        <v>5727</v>
      </c>
      <c r="D101247" s="1" t="s">
        <v>227712</v>
      </c>
      <c r="E101247" s="1" t="s">
        <v>11</v>
      </c>
      <c r="F101247" s="2">
        <v>43293</v>
      </c>
      <c r="G101247">
        <v>19990</v>
      </c>
    </row>
    <row r="101248" spans="1:7" x14ac:dyDescent="0.25">
      <c r="A101248" s="1" t="s">
        <v>227713</v>
      </c>
      <c r="B101248" s="1" t="s">
        <v>227714</v>
      </c>
      <c r="C101248" s="1" t="s">
        <v>5916</v>
      </c>
      <c r="D101248" s="1" t="s">
        <v>227715</v>
      </c>
      <c r="E101248" s="1" t="s">
        <v>11</v>
      </c>
      <c r="F101248" s="2">
        <v>43133</v>
      </c>
      <c r="G101248">
        <v>19880</v>
      </c>
    </row>
    <row r="101249" spans="1:7" x14ac:dyDescent="0.25">
      <c r="A101249" s="1" t="s">
        <v>227716</v>
      </c>
      <c r="B101249" s="1" t="s">
        <v>227717</v>
      </c>
      <c r="C101249" s="1" t="s">
        <v>41831</v>
      </c>
      <c r="D101249" s="1" t="s">
        <v>227718</v>
      </c>
      <c r="E101249" s="1" t="s">
        <v>11</v>
      </c>
      <c r="F101249" s="2">
        <v>43063</v>
      </c>
      <c r="G101249">
        <v>940</v>
      </c>
    </row>
    <row r="101250" spans="1:7" x14ac:dyDescent="0.25">
      <c r="A101250" s="1" t="s">
        <v>227719</v>
      </c>
      <c r="B101250" s="1" t="s">
        <v>227720</v>
      </c>
      <c r="C101250" s="1" t="s">
        <v>7185</v>
      </c>
      <c r="D101250" s="1" t="s">
        <v>227721</v>
      </c>
      <c r="E101250" s="1" t="s">
        <v>11</v>
      </c>
      <c r="F101250" s="2">
        <v>43123</v>
      </c>
      <c r="G101250">
        <v>11750</v>
      </c>
    </row>
    <row r="101251" spans="1:7" x14ac:dyDescent="0.25">
      <c r="A101251" s="1" t="s">
        <v>227722</v>
      </c>
      <c r="B101251" s="1" t="s">
        <v>227723</v>
      </c>
      <c r="C101251" s="1" t="s">
        <v>885</v>
      </c>
      <c r="D101251" s="1" t="s">
        <v>53820</v>
      </c>
      <c r="E101251" s="1" t="s">
        <v>11</v>
      </c>
      <c r="F101251" s="2">
        <v>42814</v>
      </c>
      <c r="G101251">
        <v>1899</v>
      </c>
    </row>
    <row r="101252" spans="1:7" x14ac:dyDescent="0.25">
      <c r="A101252" s="1" t="s">
        <v>227724</v>
      </c>
      <c r="B101252" s="1" t="s">
        <v>227725</v>
      </c>
      <c r="C101252" s="1" t="s">
        <v>12035</v>
      </c>
      <c r="D101252" s="1" t="s">
        <v>209303</v>
      </c>
      <c r="E101252" s="1" t="s">
        <v>11</v>
      </c>
      <c r="F101252" s="2">
        <v>43201</v>
      </c>
      <c r="G101252">
        <v>1790</v>
      </c>
    </row>
    <row r="101253" spans="1:7" x14ac:dyDescent="0.25">
      <c r="A101253" s="1" t="s">
        <v>227726</v>
      </c>
      <c r="B101253" s="1" t="s">
        <v>227727</v>
      </c>
      <c r="C101253" s="1" t="s">
        <v>50</v>
      </c>
      <c r="D101253" s="1" t="s">
        <v>5281</v>
      </c>
      <c r="E101253" s="1" t="s">
        <v>11</v>
      </c>
      <c r="F101253" s="2">
        <v>43018</v>
      </c>
      <c r="G101253">
        <v>2399</v>
      </c>
    </row>
    <row r="101254" spans="1:7" x14ac:dyDescent="0.25">
      <c r="A101254" s="1" t="s">
        <v>227728</v>
      </c>
      <c r="B101254" s="1" t="s">
        <v>175103</v>
      </c>
      <c r="C101254" s="1" t="s">
        <v>1284</v>
      </c>
      <c r="D101254" s="1" t="s">
        <v>30055</v>
      </c>
      <c r="E101254" s="1" t="s">
        <v>11</v>
      </c>
      <c r="F101254" s="2">
        <v>43158</v>
      </c>
      <c r="G101254">
        <v>8990</v>
      </c>
    </row>
    <row r="101255" spans="1:7" x14ac:dyDescent="0.25">
      <c r="A101255" s="1" t="s">
        <v>227729</v>
      </c>
      <c r="B101255" s="1" t="s">
        <v>227730</v>
      </c>
      <c r="C101255" s="1" t="s">
        <v>158</v>
      </c>
      <c r="D101255" s="1" t="s">
        <v>5273</v>
      </c>
      <c r="E101255" s="1" t="s">
        <v>11</v>
      </c>
      <c r="F101255" s="2">
        <v>43068</v>
      </c>
      <c r="G101255">
        <v>14499</v>
      </c>
    </row>
    <row r="101256" spans="1:7" x14ac:dyDescent="0.25">
      <c r="A101256" s="1" t="s">
        <v>227731</v>
      </c>
      <c r="B101256" s="1" t="s">
        <v>227732</v>
      </c>
      <c r="C101256" s="1" t="s">
        <v>5515</v>
      </c>
      <c r="D101256" s="1" t="s">
        <v>83656</v>
      </c>
      <c r="E101256" s="1" t="s">
        <v>11</v>
      </c>
      <c r="F101256" s="2">
        <v>42928</v>
      </c>
      <c r="G101256">
        <v>3490</v>
      </c>
    </row>
    <row r="101257" spans="1:7" x14ac:dyDescent="0.25">
      <c r="A101257" s="1" t="s">
        <v>227733</v>
      </c>
      <c r="B101257" s="1" t="s">
        <v>227734</v>
      </c>
      <c r="C101257" s="1" t="s">
        <v>1664</v>
      </c>
      <c r="D101257" s="1" t="s">
        <v>31298</v>
      </c>
      <c r="E101257" s="1" t="s">
        <v>11</v>
      </c>
      <c r="F101257" s="2">
        <v>42993</v>
      </c>
      <c r="G101257">
        <v>11990</v>
      </c>
    </row>
    <row r="101258" spans="1:7" x14ac:dyDescent="0.25">
      <c r="A101258" s="1" t="s">
        <v>227735</v>
      </c>
      <c r="B101258" s="1" t="s">
        <v>227736</v>
      </c>
      <c r="C101258" s="1" t="s">
        <v>5035</v>
      </c>
      <c r="D101258" s="1" t="s">
        <v>227737</v>
      </c>
      <c r="E101258" s="1" t="s">
        <v>11</v>
      </c>
      <c r="F101258" s="2">
        <v>42891</v>
      </c>
      <c r="G101258">
        <v>9490</v>
      </c>
    </row>
    <row r="101259" spans="1:7" x14ac:dyDescent="0.25">
      <c r="A101259" s="1" t="s">
        <v>227738</v>
      </c>
      <c r="B101259" s="1" t="s">
        <v>227739</v>
      </c>
      <c r="C101259" s="1" t="s">
        <v>47179</v>
      </c>
      <c r="D101259" s="1" t="s">
        <v>121671</v>
      </c>
      <c r="E101259" s="1" t="s">
        <v>11</v>
      </c>
      <c r="F101259" s="2">
        <v>43316</v>
      </c>
      <c r="G101259">
        <v>12590</v>
      </c>
    </row>
    <row r="101260" spans="1:7" x14ac:dyDescent="0.25">
      <c r="A101260" s="1" t="s">
        <v>227740</v>
      </c>
      <c r="B101260" s="1" t="s">
        <v>227741</v>
      </c>
      <c r="C101260" s="1" t="s">
        <v>4382</v>
      </c>
      <c r="D101260" s="1" t="s">
        <v>227742</v>
      </c>
      <c r="E101260" s="1" t="s">
        <v>11</v>
      </c>
      <c r="F101260" s="2">
        <v>43309</v>
      </c>
      <c r="G101260">
        <v>4590</v>
      </c>
    </row>
    <row r="101261" spans="1:7" x14ac:dyDescent="0.25">
      <c r="A101261" s="1" t="s">
        <v>227740</v>
      </c>
      <c r="B101261" s="1" t="s">
        <v>227741</v>
      </c>
      <c r="C101261" s="1" t="s">
        <v>7474</v>
      </c>
      <c r="D101261" s="1" t="s">
        <v>200774</v>
      </c>
      <c r="E101261" s="1" t="s">
        <v>11</v>
      </c>
      <c r="F101261" s="2">
        <v>43309</v>
      </c>
      <c r="G101261">
        <v>4990</v>
      </c>
    </row>
    <row r="101262" spans="1:7" x14ac:dyDescent="0.25">
      <c r="A101262" s="1" t="s">
        <v>227743</v>
      </c>
      <c r="B101262" s="1" t="s">
        <v>191312</v>
      </c>
      <c r="C101262" s="1" t="s">
        <v>28996</v>
      </c>
      <c r="D101262" s="1" t="s">
        <v>227744</v>
      </c>
      <c r="E101262" s="1" t="s">
        <v>11</v>
      </c>
      <c r="F101262" s="2">
        <v>42986</v>
      </c>
      <c r="G101262">
        <v>36900</v>
      </c>
    </row>
    <row r="101263" spans="1:7" x14ac:dyDescent="0.25">
      <c r="A101263" s="1" t="s">
        <v>227745</v>
      </c>
      <c r="B101263" s="1" t="s">
        <v>227746</v>
      </c>
      <c r="C101263" s="1" t="s">
        <v>92527</v>
      </c>
      <c r="D101263" s="1" t="s">
        <v>92528</v>
      </c>
      <c r="E101263" s="1" t="s">
        <v>11</v>
      </c>
      <c r="F101263" s="2">
        <v>42777</v>
      </c>
      <c r="G101263">
        <v>69999</v>
      </c>
    </row>
    <row r="101264" spans="1:7" x14ac:dyDescent="0.25">
      <c r="A101264" s="1" t="s">
        <v>227747</v>
      </c>
      <c r="B101264" s="1" t="s">
        <v>227748</v>
      </c>
      <c r="C101264" s="1" t="s">
        <v>1664</v>
      </c>
      <c r="D101264" s="1" t="s">
        <v>3424</v>
      </c>
      <c r="E101264" s="1" t="s">
        <v>11</v>
      </c>
      <c r="F101264" s="2">
        <v>42967</v>
      </c>
      <c r="G101264">
        <v>2990</v>
      </c>
    </row>
    <row r="101265" spans="1:7" x14ac:dyDescent="0.25">
      <c r="A101265" s="1" t="s">
        <v>227749</v>
      </c>
      <c r="B101265" s="1" t="s">
        <v>227750</v>
      </c>
      <c r="C101265" s="1" t="s">
        <v>909</v>
      </c>
      <c r="D101265" s="1" t="s">
        <v>910</v>
      </c>
      <c r="E101265" s="1" t="s">
        <v>11</v>
      </c>
      <c r="F101265" s="2">
        <v>43291</v>
      </c>
      <c r="G101265">
        <v>2490</v>
      </c>
    </row>
    <row r="101266" spans="1:7" x14ac:dyDescent="0.25">
      <c r="A101266" s="1" t="s">
        <v>227751</v>
      </c>
      <c r="B101266" s="1" t="s">
        <v>227752</v>
      </c>
      <c r="C101266" s="1" t="s">
        <v>50</v>
      </c>
      <c r="D101266" s="1" t="s">
        <v>2048</v>
      </c>
      <c r="E101266" s="1" t="s">
        <v>11</v>
      </c>
      <c r="F101266" s="2">
        <v>42863</v>
      </c>
      <c r="G101266">
        <v>5699</v>
      </c>
    </row>
    <row r="101267" spans="1:7" x14ac:dyDescent="0.25">
      <c r="A101267" s="1" t="s">
        <v>227753</v>
      </c>
      <c r="B101267" s="1" t="s">
        <v>227754</v>
      </c>
      <c r="C101267" s="1" t="s">
        <v>15357</v>
      </c>
      <c r="D101267" s="1" t="s">
        <v>132343</v>
      </c>
      <c r="E101267" s="1" t="s">
        <v>11</v>
      </c>
      <c r="F101267" s="2">
        <v>43178</v>
      </c>
      <c r="G101267">
        <v>9900</v>
      </c>
    </row>
    <row r="101268" spans="1:7" x14ac:dyDescent="0.25">
      <c r="A101268" s="1" t="s">
        <v>227755</v>
      </c>
      <c r="B101268" s="1" t="s">
        <v>227756</v>
      </c>
      <c r="C101268" s="1" t="s">
        <v>6844</v>
      </c>
      <c r="D101268" s="1" t="s">
        <v>39567</v>
      </c>
      <c r="E101268" s="1" t="s">
        <v>11</v>
      </c>
      <c r="F101268" s="2">
        <v>43040</v>
      </c>
      <c r="G101268">
        <v>2890</v>
      </c>
    </row>
    <row r="101269" spans="1:7" x14ac:dyDescent="0.25">
      <c r="A101269" s="1" t="s">
        <v>227757</v>
      </c>
      <c r="B101269" s="1" t="s">
        <v>227758</v>
      </c>
      <c r="C101269" s="1" t="s">
        <v>1215</v>
      </c>
      <c r="D101269" s="1" t="s">
        <v>22721</v>
      </c>
      <c r="E101269" s="1" t="s">
        <v>11</v>
      </c>
      <c r="F101269" s="2">
        <v>43150</v>
      </c>
      <c r="G101269">
        <v>7900</v>
      </c>
    </row>
    <row r="101270" spans="1:7" x14ac:dyDescent="0.25">
      <c r="A101270" s="1" t="s">
        <v>227759</v>
      </c>
      <c r="B101270" s="1" t="s">
        <v>227760</v>
      </c>
      <c r="C101270" s="1" t="s">
        <v>94</v>
      </c>
      <c r="D101270" s="1" t="s">
        <v>101736</v>
      </c>
      <c r="E101270" s="1" t="s">
        <v>11</v>
      </c>
      <c r="F101270" s="2">
        <v>42994</v>
      </c>
      <c r="G101270">
        <v>9299</v>
      </c>
    </row>
    <row r="101271" spans="1:7" x14ac:dyDescent="0.25">
      <c r="A101271" s="1" t="s">
        <v>227761</v>
      </c>
      <c r="B101271" s="1" t="s">
        <v>227762</v>
      </c>
      <c r="C101271" s="1" t="s">
        <v>618</v>
      </c>
      <c r="D101271" s="1" t="s">
        <v>227763</v>
      </c>
      <c r="E101271" s="1" t="s">
        <v>11</v>
      </c>
      <c r="F101271" s="2">
        <v>43135</v>
      </c>
      <c r="G101271">
        <v>3900</v>
      </c>
    </row>
    <row r="101272" spans="1:7" x14ac:dyDescent="0.25">
      <c r="A101272" s="1" t="s">
        <v>227764</v>
      </c>
      <c r="B101272" s="1" t="s">
        <v>227765</v>
      </c>
      <c r="C101272" s="1" t="s">
        <v>16113</v>
      </c>
      <c r="D101272" s="1" t="s">
        <v>227766</v>
      </c>
      <c r="E101272" s="1" t="s">
        <v>11</v>
      </c>
      <c r="F101272" s="2">
        <v>43249</v>
      </c>
      <c r="G101272">
        <v>22900</v>
      </c>
    </row>
    <row r="101273" spans="1:7" x14ac:dyDescent="0.25">
      <c r="A101273" s="1" t="s">
        <v>227767</v>
      </c>
      <c r="B101273" s="1" t="s">
        <v>227768</v>
      </c>
      <c r="C101273" s="1" t="s">
        <v>1969</v>
      </c>
      <c r="D101273" s="1" t="s">
        <v>227769</v>
      </c>
      <c r="E101273" s="1" t="s">
        <v>11</v>
      </c>
      <c r="F101273" s="2">
        <v>43209</v>
      </c>
      <c r="G101273">
        <v>6990</v>
      </c>
    </row>
    <row r="101274" spans="1:7" x14ac:dyDescent="0.25">
      <c r="A101274" s="1" t="s">
        <v>227770</v>
      </c>
      <c r="B101274" s="1" t="s">
        <v>227771</v>
      </c>
      <c r="C101274" s="1" t="s">
        <v>1766</v>
      </c>
      <c r="D101274" s="1" t="s">
        <v>17569</v>
      </c>
      <c r="E101274" s="1" t="s">
        <v>11</v>
      </c>
      <c r="F101274" s="2">
        <v>43128</v>
      </c>
      <c r="G101274">
        <v>1530</v>
      </c>
    </row>
    <row r="101275" spans="1:7" x14ac:dyDescent="0.25">
      <c r="A101275" s="1" t="s">
        <v>227772</v>
      </c>
      <c r="B101275" s="1" t="s">
        <v>227773</v>
      </c>
      <c r="C101275" s="1" t="s">
        <v>1664</v>
      </c>
      <c r="D101275" s="1" t="s">
        <v>13792</v>
      </c>
      <c r="E101275" s="1" t="s">
        <v>11</v>
      </c>
      <c r="F101275" s="2">
        <v>42998</v>
      </c>
      <c r="G101275">
        <v>11990</v>
      </c>
    </row>
    <row r="101276" spans="1:7" x14ac:dyDescent="0.25">
      <c r="A101276" s="1" t="s">
        <v>227774</v>
      </c>
      <c r="B101276" s="1" t="s">
        <v>227775</v>
      </c>
      <c r="C101276" s="1" t="s">
        <v>6552</v>
      </c>
      <c r="D101276" s="1" t="s">
        <v>6576</v>
      </c>
      <c r="E101276" s="1" t="s">
        <v>11</v>
      </c>
      <c r="F101276" s="2">
        <v>42873</v>
      </c>
      <c r="G101276">
        <v>1990</v>
      </c>
    </row>
    <row r="101277" spans="1:7" x14ac:dyDescent="0.25">
      <c r="A101277" s="1" t="s">
        <v>227776</v>
      </c>
      <c r="B101277" s="1" t="s">
        <v>227777</v>
      </c>
      <c r="C101277" s="1" t="s">
        <v>98</v>
      </c>
      <c r="D101277" s="1" t="s">
        <v>7199</v>
      </c>
      <c r="E101277" s="1" t="s">
        <v>11</v>
      </c>
      <c r="F101277" s="2">
        <v>43329</v>
      </c>
      <c r="G101277">
        <v>9500</v>
      </c>
    </row>
    <row r="101278" spans="1:7" x14ac:dyDescent="0.25">
      <c r="A101278" s="1" t="s">
        <v>227778</v>
      </c>
      <c r="B101278" s="1" t="s">
        <v>227779</v>
      </c>
      <c r="C101278" s="1" t="s">
        <v>58</v>
      </c>
      <c r="D101278" s="1" t="s">
        <v>59</v>
      </c>
      <c r="E101278" s="1" t="s">
        <v>11</v>
      </c>
      <c r="F101278" s="2">
        <v>43273</v>
      </c>
      <c r="G101278">
        <v>7990</v>
      </c>
    </row>
    <row r="101279" spans="1:7" x14ac:dyDescent="0.25">
      <c r="A101279" s="1" t="s">
        <v>227780</v>
      </c>
      <c r="B101279" s="1" t="s">
        <v>227781</v>
      </c>
      <c r="C101279" s="1" t="s">
        <v>322</v>
      </c>
      <c r="D101279" s="1" t="s">
        <v>52269</v>
      </c>
      <c r="E101279" s="1" t="s">
        <v>11</v>
      </c>
      <c r="F101279" s="2">
        <v>42887</v>
      </c>
      <c r="G101279">
        <v>2990</v>
      </c>
    </row>
    <row r="101280" spans="1:7" x14ac:dyDescent="0.25">
      <c r="A101280" s="1" t="s">
        <v>227782</v>
      </c>
      <c r="B101280" s="1" t="s">
        <v>227783</v>
      </c>
      <c r="C101280" s="1" t="s">
        <v>90</v>
      </c>
      <c r="D101280" s="1" t="s">
        <v>833</v>
      </c>
      <c r="E101280" s="1" t="s">
        <v>11</v>
      </c>
      <c r="F101280" s="2">
        <v>43130</v>
      </c>
      <c r="G101280">
        <v>2999</v>
      </c>
    </row>
    <row r="101281" spans="1:7" x14ac:dyDescent="0.25">
      <c r="A101281" s="1" t="s">
        <v>227784</v>
      </c>
      <c r="B101281" s="1" t="s">
        <v>227785</v>
      </c>
      <c r="C101281" s="1" t="s">
        <v>142</v>
      </c>
      <c r="D101281" s="1" t="s">
        <v>227786</v>
      </c>
      <c r="E101281" s="1" t="s">
        <v>11</v>
      </c>
      <c r="F101281" s="2">
        <v>43233</v>
      </c>
      <c r="G101281">
        <v>900</v>
      </c>
    </row>
    <row r="101282" spans="1:7" x14ac:dyDescent="0.25">
      <c r="A101282" s="1" t="s">
        <v>227787</v>
      </c>
      <c r="B101282" s="1" t="s">
        <v>227788</v>
      </c>
      <c r="C101282" s="1" t="s">
        <v>164774</v>
      </c>
      <c r="D101282" s="1" t="s">
        <v>33855</v>
      </c>
      <c r="E101282" s="1" t="s">
        <v>11</v>
      </c>
      <c r="F101282" s="2">
        <v>43263</v>
      </c>
      <c r="G101282">
        <v>1200</v>
      </c>
    </row>
    <row r="101283" spans="1:7" x14ac:dyDescent="0.25">
      <c r="A101283" s="1" t="s">
        <v>227789</v>
      </c>
      <c r="B101283" s="1" t="s">
        <v>227790</v>
      </c>
      <c r="C101283" s="1" t="s">
        <v>210</v>
      </c>
      <c r="D101283" s="1" t="s">
        <v>40532</v>
      </c>
      <c r="E101283" s="1" t="s">
        <v>11</v>
      </c>
      <c r="F101283" s="2">
        <v>43187</v>
      </c>
      <c r="G101283">
        <v>6990</v>
      </c>
    </row>
    <row r="101284" spans="1:7" x14ac:dyDescent="0.25">
      <c r="A101284" s="1" t="s">
        <v>227791</v>
      </c>
      <c r="B101284" s="1" t="s">
        <v>227792</v>
      </c>
      <c r="C101284" s="1" t="s">
        <v>226</v>
      </c>
      <c r="D101284" s="1" t="s">
        <v>1364</v>
      </c>
      <c r="E101284" s="1" t="s">
        <v>11</v>
      </c>
      <c r="F101284" s="2">
        <v>43260</v>
      </c>
      <c r="G101284">
        <v>6500</v>
      </c>
    </row>
    <row r="101285" spans="1:7" x14ac:dyDescent="0.25">
      <c r="A101285" s="1" t="s">
        <v>227793</v>
      </c>
      <c r="B101285" s="1" t="s">
        <v>227794</v>
      </c>
      <c r="C101285" s="1" t="s">
        <v>391</v>
      </c>
      <c r="D101285" s="1" t="s">
        <v>549</v>
      </c>
      <c r="E101285" s="1" t="s">
        <v>11</v>
      </c>
      <c r="F101285" s="2">
        <v>43044</v>
      </c>
      <c r="G101285">
        <v>68900</v>
      </c>
    </row>
    <row r="101286" spans="1:7" x14ac:dyDescent="0.25">
      <c r="A101286" s="1" t="s">
        <v>227795</v>
      </c>
      <c r="B101286" s="1" t="s">
        <v>42333</v>
      </c>
      <c r="C101286" s="1" t="s">
        <v>5006</v>
      </c>
      <c r="D101286" s="1" t="s">
        <v>28346</v>
      </c>
      <c r="E101286" s="1" t="s">
        <v>11</v>
      </c>
      <c r="F101286" s="2">
        <v>42908</v>
      </c>
      <c r="G101286">
        <v>10397</v>
      </c>
    </row>
    <row r="101287" spans="1:7" x14ac:dyDescent="0.25">
      <c r="A101287" s="1" t="s">
        <v>227796</v>
      </c>
      <c r="B101287" s="1" t="s">
        <v>227797</v>
      </c>
      <c r="C101287" s="1" t="s">
        <v>939</v>
      </c>
      <c r="D101287" s="1" t="s">
        <v>1318</v>
      </c>
      <c r="E101287" s="1" t="s">
        <v>11</v>
      </c>
      <c r="F101287" s="2">
        <v>43062</v>
      </c>
      <c r="G101287">
        <v>3299</v>
      </c>
    </row>
    <row r="101288" spans="1:7" x14ac:dyDescent="0.25">
      <c r="A101288" s="1" t="s">
        <v>227798</v>
      </c>
      <c r="B101288" s="1" t="s">
        <v>227799</v>
      </c>
      <c r="C101288" s="1" t="s">
        <v>496</v>
      </c>
      <c r="D101288" s="1" t="s">
        <v>7346</v>
      </c>
      <c r="E101288" s="1" t="s">
        <v>11</v>
      </c>
      <c r="F101288" s="2">
        <v>43074</v>
      </c>
      <c r="G101288">
        <v>17999</v>
      </c>
    </row>
    <row r="101289" spans="1:7" x14ac:dyDescent="0.25">
      <c r="A101289" s="1" t="s">
        <v>227800</v>
      </c>
      <c r="B101289" s="1" t="s">
        <v>227801</v>
      </c>
      <c r="C101289" s="1" t="s">
        <v>3951</v>
      </c>
      <c r="D101289" s="1" t="s">
        <v>9336</v>
      </c>
      <c r="E101289" s="1" t="s">
        <v>11</v>
      </c>
      <c r="F101289" s="2">
        <v>42872</v>
      </c>
      <c r="G101289">
        <v>5140</v>
      </c>
    </row>
    <row r="101290" spans="1:7" x14ac:dyDescent="0.25">
      <c r="A101290" s="1" t="s">
        <v>227802</v>
      </c>
      <c r="B101290" s="1" t="s">
        <v>227803</v>
      </c>
      <c r="C101290" s="1" t="s">
        <v>32816</v>
      </c>
      <c r="D101290" s="1" t="s">
        <v>227804</v>
      </c>
      <c r="E101290" s="1" t="s">
        <v>11</v>
      </c>
      <c r="F101290" s="2">
        <v>42795</v>
      </c>
      <c r="G101290">
        <v>6800</v>
      </c>
    </row>
    <row r="101291" spans="1:7" x14ac:dyDescent="0.25">
      <c r="A101291" s="1" t="s">
        <v>227805</v>
      </c>
      <c r="B101291" s="1" t="s">
        <v>92711</v>
      </c>
      <c r="C101291" s="1" t="s">
        <v>4336</v>
      </c>
      <c r="D101291" s="1" t="s">
        <v>227806</v>
      </c>
      <c r="E101291" s="1" t="s">
        <v>11</v>
      </c>
      <c r="F101291" s="2">
        <v>42788</v>
      </c>
      <c r="G101291">
        <v>2490</v>
      </c>
    </row>
    <row r="101292" spans="1:7" x14ac:dyDescent="0.25">
      <c r="A101292" s="1" t="s">
        <v>227807</v>
      </c>
      <c r="B101292" s="1" t="s">
        <v>227808</v>
      </c>
      <c r="C101292" s="1" t="s">
        <v>8423</v>
      </c>
      <c r="D101292" s="1" t="s">
        <v>38925</v>
      </c>
      <c r="E101292" s="1" t="s">
        <v>11</v>
      </c>
      <c r="F101292" s="2">
        <v>42781</v>
      </c>
      <c r="G101292">
        <v>5967</v>
      </c>
    </row>
    <row r="101293" spans="1:7" x14ac:dyDescent="0.25">
      <c r="A101293" s="1" t="s">
        <v>227809</v>
      </c>
      <c r="B101293" s="1" t="s">
        <v>227810</v>
      </c>
      <c r="C101293" s="1" t="s">
        <v>895</v>
      </c>
      <c r="D101293" s="1" t="s">
        <v>19044</v>
      </c>
      <c r="E101293" s="1" t="s">
        <v>11</v>
      </c>
      <c r="F101293" s="2">
        <v>43135</v>
      </c>
      <c r="G101293">
        <v>7999</v>
      </c>
    </row>
    <row r="101294" spans="1:7" x14ac:dyDescent="0.25">
      <c r="A101294" s="1" t="s">
        <v>227811</v>
      </c>
      <c r="B101294" s="1" t="s">
        <v>227812</v>
      </c>
      <c r="C101294" s="1" t="s">
        <v>4586</v>
      </c>
      <c r="D101294" s="1" t="s">
        <v>4944</v>
      </c>
      <c r="E101294" s="1" t="s">
        <v>11</v>
      </c>
      <c r="F101294" s="2">
        <v>42813</v>
      </c>
      <c r="G101294">
        <v>3490</v>
      </c>
    </row>
    <row r="101295" spans="1:7" x14ac:dyDescent="0.25">
      <c r="A101295" s="1" t="s">
        <v>227813</v>
      </c>
      <c r="B101295" s="1" t="s">
        <v>227814</v>
      </c>
      <c r="C101295" s="1" t="s">
        <v>26</v>
      </c>
      <c r="D101295" s="1" t="s">
        <v>227815</v>
      </c>
      <c r="E101295" s="1" t="s">
        <v>11</v>
      </c>
      <c r="F101295" s="2">
        <v>42954</v>
      </c>
      <c r="G101295">
        <v>4549</v>
      </c>
    </row>
    <row r="101296" spans="1:7" x14ac:dyDescent="0.25">
      <c r="A101296" s="1" t="s">
        <v>227816</v>
      </c>
      <c r="B101296" s="1" t="s">
        <v>227817</v>
      </c>
      <c r="C101296" s="1" t="s">
        <v>2846</v>
      </c>
      <c r="D101296" s="1" t="s">
        <v>63170</v>
      </c>
      <c r="E101296" s="1" t="s">
        <v>11</v>
      </c>
      <c r="F101296" s="2">
        <v>43320</v>
      </c>
      <c r="G101296">
        <v>4890</v>
      </c>
    </row>
    <row r="101297" spans="1:7" x14ac:dyDescent="0.25">
      <c r="A101297" s="1" t="s">
        <v>227818</v>
      </c>
      <c r="B101297" s="1" t="s">
        <v>134995</v>
      </c>
      <c r="C101297" s="1" t="s">
        <v>2371</v>
      </c>
      <c r="D101297" s="1" t="s">
        <v>37134</v>
      </c>
      <c r="E101297" s="1" t="s">
        <v>11</v>
      </c>
      <c r="F101297" s="2">
        <v>42810</v>
      </c>
      <c r="G101297">
        <v>2490</v>
      </c>
    </row>
    <row r="101298" spans="1:7" x14ac:dyDescent="0.25">
      <c r="A101298" s="1" t="s">
        <v>227819</v>
      </c>
      <c r="B101298" s="1" t="s">
        <v>227820</v>
      </c>
      <c r="C101298" s="1" t="s">
        <v>1897</v>
      </c>
      <c r="D101298" s="1" t="s">
        <v>227821</v>
      </c>
      <c r="E101298" s="1" t="s">
        <v>11</v>
      </c>
      <c r="F101298" s="2">
        <v>43326</v>
      </c>
      <c r="G101298">
        <v>31999</v>
      </c>
    </row>
    <row r="101299" spans="1:7" x14ac:dyDescent="0.25">
      <c r="A101299" s="1" t="s">
        <v>227822</v>
      </c>
      <c r="B101299" s="1" t="s">
        <v>227823</v>
      </c>
      <c r="C101299" s="1" t="s">
        <v>32752</v>
      </c>
      <c r="D101299" s="1" t="s">
        <v>37062</v>
      </c>
      <c r="E101299" s="1" t="s">
        <v>11</v>
      </c>
      <c r="F101299" s="2">
        <v>43329</v>
      </c>
      <c r="G101299">
        <v>1700</v>
      </c>
    </row>
    <row r="101300" spans="1:7" x14ac:dyDescent="0.25">
      <c r="A101300" s="1" t="s">
        <v>227824</v>
      </c>
      <c r="B101300" s="1" t="s">
        <v>84328</v>
      </c>
      <c r="C101300" s="1" t="s">
        <v>154</v>
      </c>
      <c r="D101300" s="1" t="s">
        <v>7809</v>
      </c>
      <c r="E101300" s="1" t="s">
        <v>11</v>
      </c>
      <c r="F101300" s="2">
        <v>43038</v>
      </c>
      <c r="G101300">
        <v>13790</v>
      </c>
    </row>
    <row r="101301" spans="1:7" x14ac:dyDescent="0.25">
      <c r="A101301" s="1" t="s">
        <v>227825</v>
      </c>
      <c r="B101301" s="1" t="s">
        <v>227826</v>
      </c>
      <c r="C101301" s="1" t="s">
        <v>395</v>
      </c>
      <c r="D101301" s="1" t="s">
        <v>1501</v>
      </c>
      <c r="E101301" s="1" t="s">
        <v>11</v>
      </c>
      <c r="F101301" s="2">
        <v>43261</v>
      </c>
      <c r="G101301">
        <v>12299</v>
      </c>
    </row>
    <row r="101302" spans="1:7" x14ac:dyDescent="0.25">
      <c r="A101302" s="1" t="s">
        <v>227827</v>
      </c>
      <c r="B101302" s="1" t="s">
        <v>227828</v>
      </c>
      <c r="C101302" s="1" t="s">
        <v>3099</v>
      </c>
      <c r="D101302" s="1" t="s">
        <v>227829</v>
      </c>
      <c r="E101302" s="1" t="s">
        <v>11</v>
      </c>
      <c r="F101302" s="2">
        <v>42825</v>
      </c>
      <c r="G101302">
        <v>2586</v>
      </c>
    </row>
    <row r="101303" spans="1:7" x14ac:dyDescent="0.25">
      <c r="A101303" s="1" t="s">
        <v>227830</v>
      </c>
      <c r="B101303" s="1" t="s">
        <v>8730</v>
      </c>
      <c r="C101303" s="1" t="s">
        <v>122</v>
      </c>
      <c r="D101303" s="1" t="s">
        <v>2671</v>
      </c>
      <c r="E101303" s="1" t="s">
        <v>11</v>
      </c>
      <c r="F101303" s="2">
        <v>42920</v>
      </c>
      <c r="G101303">
        <v>3850</v>
      </c>
    </row>
    <row r="101304" spans="1:7" x14ac:dyDescent="0.25">
      <c r="A101304" s="1" t="s">
        <v>227831</v>
      </c>
      <c r="B101304" s="1" t="s">
        <v>227832</v>
      </c>
      <c r="C101304" s="1" t="s">
        <v>19631</v>
      </c>
      <c r="D101304" s="1" t="s">
        <v>30595</v>
      </c>
      <c r="E101304" s="1" t="s">
        <v>11</v>
      </c>
      <c r="F101304" s="2">
        <v>43207</v>
      </c>
      <c r="G101304">
        <v>5500</v>
      </c>
    </row>
    <row r="101305" spans="1:7" x14ac:dyDescent="0.25">
      <c r="A101305" s="1" t="s">
        <v>227833</v>
      </c>
      <c r="B101305" s="1" t="s">
        <v>227834</v>
      </c>
      <c r="C101305" s="1" t="s">
        <v>1050</v>
      </c>
      <c r="D101305" s="1" t="s">
        <v>9516</v>
      </c>
      <c r="E101305" s="1" t="s">
        <v>11</v>
      </c>
      <c r="F101305" s="2">
        <v>43318</v>
      </c>
      <c r="G101305">
        <v>1890</v>
      </c>
    </row>
    <row r="101306" spans="1:7" x14ac:dyDescent="0.25">
      <c r="A101306" s="1" t="s">
        <v>227835</v>
      </c>
      <c r="B101306" s="1" t="s">
        <v>227836</v>
      </c>
      <c r="C101306" s="1" t="s">
        <v>13923</v>
      </c>
      <c r="D101306" s="1" t="s">
        <v>227837</v>
      </c>
      <c r="E101306" s="1" t="s">
        <v>11</v>
      </c>
      <c r="F101306" s="2">
        <v>43266</v>
      </c>
      <c r="G101306">
        <v>5770</v>
      </c>
    </row>
    <row r="101307" spans="1:7" x14ac:dyDescent="0.25">
      <c r="A101307" s="1" t="s">
        <v>227838</v>
      </c>
      <c r="B101307" s="1" t="s">
        <v>227839</v>
      </c>
      <c r="C101307" s="1" t="s">
        <v>1375</v>
      </c>
      <c r="D101307" s="1" t="s">
        <v>3448</v>
      </c>
      <c r="E101307" s="1" t="s">
        <v>11</v>
      </c>
      <c r="F101307" s="2">
        <v>42967</v>
      </c>
      <c r="G101307">
        <v>20000</v>
      </c>
    </row>
    <row r="101308" spans="1:7" x14ac:dyDescent="0.25">
      <c r="A101308" s="1" t="s">
        <v>227840</v>
      </c>
      <c r="B101308" s="1" t="s">
        <v>227841</v>
      </c>
      <c r="C101308" s="1" t="s">
        <v>5727</v>
      </c>
      <c r="D101308" s="1" t="s">
        <v>227842</v>
      </c>
      <c r="E101308" s="1" t="s">
        <v>11</v>
      </c>
      <c r="F101308" s="2">
        <v>43270</v>
      </c>
      <c r="G101308">
        <v>17990</v>
      </c>
    </row>
    <row r="101309" spans="1:7" x14ac:dyDescent="0.25">
      <c r="A101309" s="1" t="s">
        <v>227843</v>
      </c>
      <c r="B101309" s="1" t="s">
        <v>227844</v>
      </c>
      <c r="C101309" s="1" t="s">
        <v>17028</v>
      </c>
      <c r="D101309" s="1" t="s">
        <v>35478</v>
      </c>
      <c r="E101309" s="1" t="s">
        <v>11</v>
      </c>
      <c r="F101309" s="2">
        <v>42954</v>
      </c>
      <c r="G101309">
        <v>1490</v>
      </c>
    </row>
    <row r="101310" spans="1:7" x14ac:dyDescent="0.25">
      <c r="A101310" s="1" t="s">
        <v>227845</v>
      </c>
      <c r="B101310" s="1" t="s">
        <v>227846</v>
      </c>
      <c r="C101310" s="1" t="s">
        <v>5558</v>
      </c>
      <c r="D101310" s="1" t="s">
        <v>135379</v>
      </c>
      <c r="E101310" s="1" t="s">
        <v>11</v>
      </c>
      <c r="F101310" s="2">
        <v>43074</v>
      </c>
      <c r="G101310">
        <v>5000</v>
      </c>
    </row>
    <row r="101311" spans="1:7" x14ac:dyDescent="0.25">
      <c r="A101311" s="1" t="s">
        <v>227847</v>
      </c>
      <c r="B101311" s="1" t="s">
        <v>227848</v>
      </c>
      <c r="C101311" s="1" t="s">
        <v>791</v>
      </c>
      <c r="D101311" s="1" t="s">
        <v>1116</v>
      </c>
      <c r="E101311" s="1" t="s">
        <v>11</v>
      </c>
      <c r="F101311" s="2">
        <v>43294</v>
      </c>
      <c r="G101311">
        <v>9590</v>
      </c>
    </row>
    <row r="101312" spans="1:7" x14ac:dyDescent="0.25">
      <c r="A101312" s="1" t="s">
        <v>227849</v>
      </c>
      <c r="B101312" s="1" t="s">
        <v>5459</v>
      </c>
      <c r="C101312" s="1" t="s">
        <v>74</v>
      </c>
      <c r="D101312" s="1" t="s">
        <v>45874</v>
      </c>
      <c r="E101312" s="1" t="s">
        <v>11</v>
      </c>
      <c r="F101312" s="2">
        <v>42916</v>
      </c>
      <c r="G101312">
        <v>17850</v>
      </c>
    </row>
    <row r="101313" spans="1:7" x14ac:dyDescent="0.25">
      <c r="A101313" s="1" t="s">
        <v>227850</v>
      </c>
      <c r="B101313" s="1" t="s">
        <v>227851</v>
      </c>
      <c r="C101313" s="1" t="s">
        <v>118</v>
      </c>
      <c r="D101313" s="1" t="s">
        <v>119</v>
      </c>
      <c r="E101313" s="1" t="s">
        <v>11</v>
      </c>
      <c r="F101313" s="2">
        <v>43318</v>
      </c>
      <c r="G101313">
        <v>2899</v>
      </c>
    </row>
    <row r="101314" spans="1:7" x14ac:dyDescent="0.25">
      <c r="A101314" s="1" t="s">
        <v>227852</v>
      </c>
      <c r="B101314" s="1" t="s">
        <v>227853</v>
      </c>
      <c r="C101314" s="1" t="s">
        <v>62</v>
      </c>
      <c r="D101314" s="1" t="s">
        <v>63</v>
      </c>
      <c r="E101314" s="1" t="s">
        <v>11</v>
      </c>
      <c r="F101314" s="2">
        <v>43164</v>
      </c>
      <c r="G101314">
        <v>5390</v>
      </c>
    </row>
    <row r="101315" spans="1:7" x14ac:dyDescent="0.25">
      <c r="A101315" s="1" t="s">
        <v>227854</v>
      </c>
      <c r="B101315" s="1" t="s">
        <v>227855</v>
      </c>
      <c r="C101315" s="1" t="s">
        <v>11918</v>
      </c>
      <c r="D101315" s="1" t="s">
        <v>11919</v>
      </c>
      <c r="E101315" s="1" t="s">
        <v>11</v>
      </c>
      <c r="F101315" s="2">
        <v>43148</v>
      </c>
      <c r="G101315">
        <v>3900</v>
      </c>
    </row>
    <row r="101316" spans="1:7" x14ac:dyDescent="0.25">
      <c r="A101316" s="1" t="s">
        <v>227856</v>
      </c>
      <c r="B101316" s="1" t="s">
        <v>227857</v>
      </c>
      <c r="C101316" s="1" t="s">
        <v>534</v>
      </c>
      <c r="D101316" s="1" t="s">
        <v>404</v>
      </c>
      <c r="E101316" s="1" t="s">
        <v>11</v>
      </c>
      <c r="F101316" s="2">
        <v>43280</v>
      </c>
      <c r="G101316">
        <v>7300</v>
      </c>
    </row>
    <row r="101317" spans="1:7" x14ac:dyDescent="0.25">
      <c r="A101317" s="1" t="s">
        <v>227858</v>
      </c>
      <c r="B101317" s="1" t="s">
        <v>227859</v>
      </c>
      <c r="C101317" s="1" t="s">
        <v>1717</v>
      </c>
      <c r="D101317" s="1" t="s">
        <v>227860</v>
      </c>
      <c r="E101317" s="1" t="s">
        <v>11</v>
      </c>
      <c r="F101317" s="2">
        <v>42869</v>
      </c>
      <c r="G101317">
        <v>3199</v>
      </c>
    </row>
    <row r="101318" spans="1:7" x14ac:dyDescent="0.25">
      <c r="A101318" s="1" t="s">
        <v>227861</v>
      </c>
      <c r="B101318" s="1" t="s">
        <v>227862</v>
      </c>
      <c r="C101318" s="1" t="s">
        <v>819</v>
      </c>
      <c r="D101318" s="1" t="s">
        <v>63284</v>
      </c>
      <c r="E101318" s="1" t="s">
        <v>11</v>
      </c>
      <c r="F101318" s="2">
        <v>43153</v>
      </c>
      <c r="G101318">
        <v>2475</v>
      </c>
    </row>
    <row r="101319" spans="1:7" x14ac:dyDescent="0.25">
      <c r="A101319" s="1" t="s">
        <v>227861</v>
      </c>
      <c r="B101319" s="1" t="s">
        <v>227862</v>
      </c>
      <c r="C101319" s="1" t="s">
        <v>58</v>
      </c>
      <c r="D101319" s="1" t="s">
        <v>35087</v>
      </c>
      <c r="E101319" s="1" t="s">
        <v>11</v>
      </c>
      <c r="F101319" s="2">
        <v>43153</v>
      </c>
      <c r="G101319">
        <v>4890</v>
      </c>
    </row>
    <row r="101320" spans="1:7" x14ac:dyDescent="0.25">
      <c r="A101320" s="1" t="s">
        <v>227863</v>
      </c>
      <c r="B101320" s="1" t="s">
        <v>227864</v>
      </c>
      <c r="C101320" s="1" t="s">
        <v>2592</v>
      </c>
      <c r="D101320" s="1" t="s">
        <v>169550</v>
      </c>
      <c r="E101320" s="1" t="s">
        <v>11</v>
      </c>
      <c r="F101320" s="2">
        <v>43299</v>
      </c>
      <c r="G101320">
        <v>1994</v>
      </c>
    </row>
    <row r="101321" spans="1:7" x14ac:dyDescent="0.25">
      <c r="A101321" s="1" t="s">
        <v>227865</v>
      </c>
      <c r="B101321" s="1" t="s">
        <v>227866</v>
      </c>
      <c r="C101321" s="1" t="s">
        <v>24141</v>
      </c>
      <c r="D101321" s="1" t="s">
        <v>227867</v>
      </c>
      <c r="E101321" s="1" t="s">
        <v>11</v>
      </c>
      <c r="F101321" s="2">
        <v>43216</v>
      </c>
      <c r="G101321">
        <v>890</v>
      </c>
    </row>
    <row r="101322" spans="1:7" x14ac:dyDescent="0.25">
      <c r="A101322" s="1" t="s">
        <v>227868</v>
      </c>
      <c r="B101322" s="1" t="s">
        <v>227869</v>
      </c>
      <c r="C101322" s="1" t="s">
        <v>8271</v>
      </c>
      <c r="D101322" s="1" t="s">
        <v>227870</v>
      </c>
      <c r="E101322" s="1" t="s">
        <v>11</v>
      </c>
      <c r="F101322" s="2">
        <v>43263</v>
      </c>
      <c r="G101322">
        <v>5990</v>
      </c>
    </row>
    <row r="101323" spans="1:7" x14ac:dyDescent="0.25">
      <c r="A101323" s="1" t="s">
        <v>227871</v>
      </c>
      <c r="B101323" s="1" t="s">
        <v>227872</v>
      </c>
      <c r="C101323" s="1" t="s">
        <v>361</v>
      </c>
      <c r="D101323" s="1" t="s">
        <v>4694</v>
      </c>
      <c r="E101323" s="1" t="s">
        <v>11</v>
      </c>
      <c r="F101323" s="2">
        <v>43062</v>
      </c>
      <c r="G101323">
        <v>29999</v>
      </c>
    </row>
    <row r="101324" spans="1:7" x14ac:dyDescent="0.25">
      <c r="A101324" s="1" t="s">
        <v>227873</v>
      </c>
      <c r="B101324" s="1" t="s">
        <v>227874</v>
      </c>
      <c r="C101324" s="1" t="s">
        <v>727</v>
      </c>
      <c r="D101324" s="1" t="s">
        <v>227875</v>
      </c>
      <c r="E101324" s="1" t="s">
        <v>11</v>
      </c>
      <c r="F101324" s="2">
        <v>43219</v>
      </c>
      <c r="G101324">
        <v>101949</v>
      </c>
    </row>
    <row r="101325" spans="1:7" x14ac:dyDescent="0.25">
      <c r="A101325" s="1" t="s">
        <v>227876</v>
      </c>
      <c r="B101325" s="1" t="s">
        <v>227877</v>
      </c>
      <c r="C101325" s="1" t="s">
        <v>4492</v>
      </c>
      <c r="D101325" s="1" t="s">
        <v>20995</v>
      </c>
      <c r="E101325" s="1" t="s">
        <v>11</v>
      </c>
      <c r="F101325" s="2">
        <v>43129</v>
      </c>
      <c r="G101325">
        <v>12700</v>
      </c>
    </row>
    <row r="101326" spans="1:7" x14ac:dyDescent="0.25">
      <c r="A101326" s="1" t="s">
        <v>227878</v>
      </c>
      <c r="B101326" s="1" t="s">
        <v>227879</v>
      </c>
      <c r="C101326" s="1" t="s">
        <v>24672</v>
      </c>
      <c r="D101326" s="1" t="s">
        <v>227880</v>
      </c>
      <c r="E101326" s="1" t="s">
        <v>11</v>
      </c>
      <c r="F101326" s="2">
        <v>43332</v>
      </c>
      <c r="G101326">
        <v>21799</v>
      </c>
    </row>
    <row r="101327" spans="1:7" x14ac:dyDescent="0.25">
      <c r="A101327" s="1" t="s">
        <v>227881</v>
      </c>
      <c r="B101327" s="1" t="s">
        <v>227882</v>
      </c>
      <c r="C101327" s="1" t="s">
        <v>2156</v>
      </c>
      <c r="D101327" s="1" t="s">
        <v>14077</v>
      </c>
      <c r="E101327" s="1" t="s">
        <v>11</v>
      </c>
      <c r="F101327" s="2">
        <v>43158</v>
      </c>
      <c r="G101327">
        <v>9900</v>
      </c>
    </row>
    <row r="101328" spans="1:7" x14ac:dyDescent="0.25">
      <c r="A101328" s="1" t="s">
        <v>227883</v>
      </c>
      <c r="B101328" s="1" t="s">
        <v>227884</v>
      </c>
      <c r="C101328" s="1" t="s">
        <v>1215</v>
      </c>
      <c r="D101328" s="1" t="s">
        <v>2589</v>
      </c>
      <c r="E101328" s="1" t="s">
        <v>11</v>
      </c>
      <c r="F101328" s="2">
        <v>42829</v>
      </c>
      <c r="G101328">
        <v>28590</v>
      </c>
    </row>
    <row r="101329" spans="1:7" x14ac:dyDescent="0.25">
      <c r="A101329" s="1" t="s">
        <v>227885</v>
      </c>
      <c r="B101329" s="1" t="s">
        <v>227886</v>
      </c>
      <c r="C101329" s="1" t="s">
        <v>4652</v>
      </c>
      <c r="D101329" s="1" t="s">
        <v>227887</v>
      </c>
      <c r="E101329" s="1" t="s">
        <v>11</v>
      </c>
      <c r="F101329" s="2">
        <v>42973</v>
      </c>
      <c r="G101329">
        <v>3990</v>
      </c>
    </row>
    <row r="101330" spans="1:7" x14ac:dyDescent="0.25">
      <c r="A101330" s="1" t="s">
        <v>227888</v>
      </c>
      <c r="B101330" s="1" t="s">
        <v>60229</v>
      </c>
      <c r="C101330" s="1" t="s">
        <v>1058</v>
      </c>
      <c r="D101330" s="1" t="s">
        <v>75305</v>
      </c>
      <c r="E101330" s="1" t="s">
        <v>11</v>
      </c>
      <c r="F101330" s="2">
        <v>42916</v>
      </c>
      <c r="G101330">
        <v>8990</v>
      </c>
    </row>
    <row r="101331" spans="1:7" x14ac:dyDescent="0.25">
      <c r="A101331" s="1" t="s">
        <v>227889</v>
      </c>
      <c r="B101331" s="1" t="s">
        <v>227890</v>
      </c>
      <c r="C101331" s="1" t="s">
        <v>47633</v>
      </c>
      <c r="D101331" s="1" t="s">
        <v>227891</v>
      </c>
      <c r="E101331" s="1" t="s">
        <v>11</v>
      </c>
      <c r="F101331" s="2">
        <v>43209</v>
      </c>
      <c r="G101331">
        <v>28802</v>
      </c>
    </row>
    <row r="101332" spans="1:7" x14ac:dyDescent="0.25">
      <c r="A101332" s="1" t="s">
        <v>227892</v>
      </c>
      <c r="B101332" s="1" t="s">
        <v>227893</v>
      </c>
      <c r="C101332" s="1" t="s">
        <v>2854</v>
      </c>
      <c r="D101332" s="1" t="s">
        <v>2855</v>
      </c>
      <c r="E101332" s="1" t="s">
        <v>11</v>
      </c>
      <c r="F101332" s="2">
        <v>43215</v>
      </c>
      <c r="G101332">
        <v>4199</v>
      </c>
    </row>
    <row r="101333" spans="1:7" x14ac:dyDescent="0.25">
      <c r="A101333" s="1" t="s">
        <v>227894</v>
      </c>
      <c r="B101333" s="1" t="s">
        <v>227895</v>
      </c>
      <c r="C101333" s="1" t="s">
        <v>1664</v>
      </c>
      <c r="D101333" s="1" t="s">
        <v>77795</v>
      </c>
      <c r="E101333" s="1" t="s">
        <v>11</v>
      </c>
      <c r="F101333" s="2">
        <v>43254</v>
      </c>
      <c r="G101333">
        <v>17990</v>
      </c>
    </row>
    <row r="101334" spans="1:7" x14ac:dyDescent="0.25">
      <c r="A101334" s="1" t="s">
        <v>227896</v>
      </c>
      <c r="B101334" s="1" t="s">
        <v>227897</v>
      </c>
      <c r="C101334" s="1" t="s">
        <v>138</v>
      </c>
      <c r="D101334" s="1" t="s">
        <v>106695</v>
      </c>
      <c r="E101334" s="1" t="s">
        <v>11</v>
      </c>
      <c r="F101334" s="2">
        <v>43282</v>
      </c>
      <c r="G101334">
        <v>1197</v>
      </c>
    </row>
    <row r="101335" spans="1:7" x14ac:dyDescent="0.25">
      <c r="A101335" s="1" t="s">
        <v>227898</v>
      </c>
      <c r="B101335" s="1" t="s">
        <v>227899</v>
      </c>
      <c r="C101335" s="1" t="s">
        <v>1123</v>
      </c>
      <c r="D101335" s="1" t="s">
        <v>24329</v>
      </c>
      <c r="E101335" s="1" t="s">
        <v>11</v>
      </c>
      <c r="F101335" s="2">
        <v>43231</v>
      </c>
      <c r="G101335">
        <v>3990</v>
      </c>
    </row>
    <row r="101336" spans="1:7" x14ac:dyDescent="0.25">
      <c r="A101336" s="1" t="s">
        <v>227900</v>
      </c>
      <c r="B101336" s="1" t="s">
        <v>227901</v>
      </c>
      <c r="C101336" s="1" t="s">
        <v>4996</v>
      </c>
      <c r="D101336" s="1" t="s">
        <v>9933</v>
      </c>
      <c r="E101336" s="1" t="s">
        <v>11</v>
      </c>
      <c r="F101336" s="2">
        <v>42985</v>
      </c>
      <c r="G101336">
        <v>24990</v>
      </c>
    </row>
    <row r="101337" spans="1:7" x14ac:dyDescent="0.25">
      <c r="A101337" s="1" t="s">
        <v>227902</v>
      </c>
      <c r="B101337" s="1" t="s">
        <v>227903</v>
      </c>
      <c r="C101337" s="1" t="s">
        <v>939</v>
      </c>
      <c r="D101337" s="1" t="s">
        <v>14235</v>
      </c>
      <c r="E101337" s="1" t="s">
        <v>11</v>
      </c>
      <c r="F101337" s="2">
        <v>43213</v>
      </c>
      <c r="G101337">
        <v>30000</v>
      </c>
    </row>
    <row r="101338" spans="1:7" x14ac:dyDescent="0.25">
      <c r="A101338" s="1" t="s">
        <v>227904</v>
      </c>
      <c r="B101338" s="1" t="s">
        <v>227905</v>
      </c>
      <c r="C101338" s="1" t="s">
        <v>4326</v>
      </c>
      <c r="D101338" s="1" t="s">
        <v>149591</v>
      </c>
      <c r="E101338" s="1" t="s">
        <v>11</v>
      </c>
      <c r="F101338" s="2">
        <v>43090</v>
      </c>
      <c r="G101338">
        <v>12999</v>
      </c>
    </row>
    <row r="101339" spans="1:7" x14ac:dyDescent="0.25">
      <c r="A101339" s="1" t="s">
        <v>227906</v>
      </c>
      <c r="B101339" s="1" t="s">
        <v>227907</v>
      </c>
      <c r="C101339" s="1" t="s">
        <v>954</v>
      </c>
      <c r="D101339" s="1" t="s">
        <v>41321</v>
      </c>
      <c r="E101339" s="1" t="s">
        <v>11</v>
      </c>
      <c r="F101339" s="2">
        <v>43064</v>
      </c>
      <c r="G101339">
        <v>59965</v>
      </c>
    </row>
    <row r="101340" spans="1:7" x14ac:dyDescent="0.25">
      <c r="A101340" s="1" t="s">
        <v>227908</v>
      </c>
      <c r="B101340" s="1" t="s">
        <v>227909</v>
      </c>
      <c r="C101340" s="1" t="s">
        <v>11353</v>
      </c>
      <c r="D101340" s="1" t="s">
        <v>86606</v>
      </c>
      <c r="E101340" s="1" t="s">
        <v>11</v>
      </c>
      <c r="F101340" s="2">
        <v>43284</v>
      </c>
      <c r="G101340">
        <v>30000</v>
      </c>
    </row>
    <row r="101341" spans="1:7" x14ac:dyDescent="0.25">
      <c r="A101341" s="1" t="s">
        <v>227910</v>
      </c>
      <c r="B101341" s="1" t="s">
        <v>227911</v>
      </c>
      <c r="C101341" s="1" t="s">
        <v>3086</v>
      </c>
      <c r="D101341" s="1" t="s">
        <v>100225</v>
      </c>
      <c r="E101341" s="1" t="s">
        <v>11</v>
      </c>
      <c r="F101341" s="2">
        <v>43114</v>
      </c>
      <c r="G101341">
        <v>14900</v>
      </c>
    </row>
    <row r="101342" spans="1:7" x14ac:dyDescent="0.25">
      <c r="A101342" s="1" t="s">
        <v>227912</v>
      </c>
      <c r="B101342" s="1" t="s">
        <v>227913</v>
      </c>
      <c r="C101342" s="1" t="s">
        <v>12254</v>
      </c>
      <c r="D101342" s="1" t="s">
        <v>12587</v>
      </c>
      <c r="E101342" s="1" t="s">
        <v>11</v>
      </c>
      <c r="F101342" s="2">
        <v>43017</v>
      </c>
      <c r="G101342">
        <v>2990</v>
      </c>
    </row>
    <row r="101343" spans="1:7" x14ac:dyDescent="0.25">
      <c r="A101343" s="1" t="s">
        <v>227914</v>
      </c>
      <c r="B101343" s="1" t="s">
        <v>227915</v>
      </c>
      <c r="C101343" s="1" t="s">
        <v>226</v>
      </c>
      <c r="D101343" s="1" t="s">
        <v>227</v>
      </c>
      <c r="E101343" s="1" t="s">
        <v>11</v>
      </c>
      <c r="F101343" s="2">
        <v>43237</v>
      </c>
      <c r="G101343">
        <v>37000</v>
      </c>
    </row>
    <row r="101344" spans="1:7" x14ac:dyDescent="0.25">
      <c r="A101344" s="1" t="s">
        <v>227916</v>
      </c>
      <c r="B101344" s="1" t="s">
        <v>227917</v>
      </c>
      <c r="C101344" s="1" t="s">
        <v>430</v>
      </c>
      <c r="D101344" s="1" t="s">
        <v>227918</v>
      </c>
      <c r="E101344" s="1" t="s">
        <v>11</v>
      </c>
      <c r="F101344" s="2">
        <v>43272</v>
      </c>
      <c r="G101344">
        <v>14701</v>
      </c>
    </row>
    <row r="101345" spans="1:7" x14ac:dyDescent="0.25">
      <c r="A101345" s="1" t="s">
        <v>227919</v>
      </c>
      <c r="B101345" s="1" t="s">
        <v>227920</v>
      </c>
      <c r="C101345" s="1" t="s">
        <v>468</v>
      </c>
      <c r="D101345" s="1" t="s">
        <v>27738</v>
      </c>
      <c r="E101345" s="1" t="s">
        <v>11</v>
      </c>
      <c r="F101345" s="2">
        <v>43075</v>
      </c>
      <c r="G101345">
        <v>2990</v>
      </c>
    </row>
    <row r="101346" spans="1:7" x14ac:dyDescent="0.25">
      <c r="A101346" s="1" t="s">
        <v>227921</v>
      </c>
      <c r="B101346" s="1" t="s">
        <v>227922</v>
      </c>
      <c r="C101346" s="1" t="s">
        <v>496</v>
      </c>
      <c r="D101346" s="1" t="s">
        <v>3668</v>
      </c>
      <c r="E101346" s="1" t="s">
        <v>11</v>
      </c>
      <c r="F101346" s="2">
        <v>43150</v>
      </c>
      <c r="G101346">
        <v>12000</v>
      </c>
    </row>
    <row r="101347" spans="1:7" x14ac:dyDescent="0.25">
      <c r="A101347" s="1" t="s">
        <v>227923</v>
      </c>
      <c r="B101347" s="1" t="s">
        <v>227924</v>
      </c>
      <c r="C101347" s="1" t="s">
        <v>1493</v>
      </c>
      <c r="D101347" s="1" t="s">
        <v>227925</v>
      </c>
      <c r="E101347" s="1" t="s">
        <v>11</v>
      </c>
      <c r="F101347" s="2">
        <v>42985</v>
      </c>
      <c r="G101347">
        <v>7930</v>
      </c>
    </row>
    <row r="101348" spans="1:7" x14ac:dyDescent="0.25">
      <c r="A101348" s="1" t="s">
        <v>227926</v>
      </c>
      <c r="B101348" s="1" t="s">
        <v>227927</v>
      </c>
      <c r="C101348" s="1" t="s">
        <v>3951</v>
      </c>
      <c r="D101348" s="1" t="s">
        <v>227928</v>
      </c>
      <c r="E101348" s="1" t="s">
        <v>11</v>
      </c>
      <c r="F101348" s="2">
        <v>42878</v>
      </c>
      <c r="G101348">
        <v>12000</v>
      </c>
    </row>
    <row r="101349" spans="1:7" x14ac:dyDescent="0.25">
      <c r="A101349" s="1" t="s">
        <v>227929</v>
      </c>
      <c r="B101349" s="1" t="s">
        <v>227930</v>
      </c>
      <c r="C101349" s="1" t="s">
        <v>35254</v>
      </c>
      <c r="D101349" s="1" t="s">
        <v>35255</v>
      </c>
      <c r="E101349" s="1" t="s">
        <v>11</v>
      </c>
      <c r="F101349" s="2">
        <v>42849</v>
      </c>
      <c r="G101349">
        <v>3490</v>
      </c>
    </row>
    <row r="101350" spans="1:7" x14ac:dyDescent="0.25">
      <c r="A101350" s="1" t="s">
        <v>227931</v>
      </c>
      <c r="B101350" s="1" t="s">
        <v>227932</v>
      </c>
      <c r="C101350" s="1" t="s">
        <v>6161</v>
      </c>
      <c r="D101350" s="1" t="s">
        <v>6162</v>
      </c>
      <c r="E101350" s="1" t="s">
        <v>11</v>
      </c>
      <c r="F101350" s="2">
        <v>43270</v>
      </c>
      <c r="G101350">
        <v>22400</v>
      </c>
    </row>
    <row r="101351" spans="1:7" x14ac:dyDescent="0.25">
      <c r="A101351" s="1" t="s">
        <v>227933</v>
      </c>
      <c r="B101351" s="1" t="s">
        <v>227934</v>
      </c>
      <c r="C101351" s="1" t="s">
        <v>496</v>
      </c>
      <c r="D101351" s="1" t="s">
        <v>3668</v>
      </c>
      <c r="E101351" s="1" t="s">
        <v>11</v>
      </c>
      <c r="F101351" s="2">
        <v>43172</v>
      </c>
      <c r="G101351">
        <v>11000</v>
      </c>
    </row>
    <row r="101352" spans="1:7" x14ac:dyDescent="0.25">
      <c r="A101352" s="1" t="s">
        <v>227935</v>
      </c>
      <c r="B101352" s="1" t="s">
        <v>227936</v>
      </c>
      <c r="C101352" s="1" t="s">
        <v>26495</v>
      </c>
      <c r="D101352" s="1" t="s">
        <v>83498</v>
      </c>
      <c r="E101352" s="1" t="s">
        <v>11</v>
      </c>
      <c r="F101352" s="2">
        <v>42763</v>
      </c>
      <c r="G101352">
        <v>8480</v>
      </c>
    </row>
    <row r="101353" spans="1:7" x14ac:dyDescent="0.25">
      <c r="A101353" s="1" t="s">
        <v>227937</v>
      </c>
      <c r="B101353" s="1" t="s">
        <v>227938</v>
      </c>
      <c r="C101353" s="1" t="s">
        <v>222</v>
      </c>
      <c r="D101353" s="1" t="s">
        <v>4219</v>
      </c>
      <c r="E101353" s="1" t="s">
        <v>11</v>
      </c>
      <c r="F101353" s="2">
        <v>43229</v>
      </c>
      <c r="G101353">
        <v>4499</v>
      </c>
    </row>
    <row r="101354" spans="1:7" x14ac:dyDescent="0.25">
      <c r="A101354" s="1" t="s">
        <v>227939</v>
      </c>
      <c r="B101354" s="1" t="s">
        <v>227940</v>
      </c>
      <c r="C101354" s="1" t="s">
        <v>19021</v>
      </c>
      <c r="D101354" s="1" t="s">
        <v>67339</v>
      </c>
      <c r="E101354" s="1" t="s">
        <v>11</v>
      </c>
      <c r="F101354" s="2">
        <v>43268</v>
      </c>
      <c r="G101354">
        <v>21000</v>
      </c>
    </row>
    <row r="101355" spans="1:7" x14ac:dyDescent="0.25">
      <c r="A101355" s="1" t="s">
        <v>227941</v>
      </c>
      <c r="B101355" s="1" t="s">
        <v>227942</v>
      </c>
      <c r="C101355" s="1" t="s">
        <v>480</v>
      </c>
      <c r="D101355" s="1" t="s">
        <v>1234</v>
      </c>
      <c r="E101355" s="1" t="s">
        <v>11</v>
      </c>
      <c r="F101355" s="2">
        <v>43262</v>
      </c>
      <c r="G101355">
        <v>13977</v>
      </c>
    </row>
    <row r="101356" spans="1:7" x14ac:dyDescent="0.25">
      <c r="A101356" s="1" t="s">
        <v>227943</v>
      </c>
      <c r="B101356" s="1" t="s">
        <v>227944</v>
      </c>
      <c r="C101356" s="1" t="s">
        <v>391</v>
      </c>
      <c r="D101356" s="1" t="s">
        <v>1973</v>
      </c>
      <c r="E101356" s="1" t="s">
        <v>11</v>
      </c>
      <c r="F101356" s="2">
        <v>43214</v>
      </c>
      <c r="G101356">
        <v>21900</v>
      </c>
    </row>
    <row r="101357" spans="1:7" x14ac:dyDescent="0.25">
      <c r="A101357" s="1" t="s">
        <v>227945</v>
      </c>
      <c r="B101357" s="1" t="s">
        <v>227946</v>
      </c>
      <c r="C101357" s="1" t="s">
        <v>2209</v>
      </c>
      <c r="D101357" s="1" t="s">
        <v>37028</v>
      </c>
      <c r="E101357" s="1" t="s">
        <v>11</v>
      </c>
      <c r="F101357" s="2">
        <v>43306</v>
      </c>
      <c r="G101357">
        <v>5500</v>
      </c>
    </row>
    <row r="101358" spans="1:7" x14ac:dyDescent="0.25">
      <c r="A101358" s="1" t="s">
        <v>227947</v>
      </c>
      <c r="B101358" s="1" t="s">
        <v>227948</v>
      </c>
      <c r="C101358" s="1" t="s">
        <v>2205</v>
      </c>
      <c r="D101358" s="1" t="s">
        <v>227949</v>
      </c>
      <c r="E101358" s="1" t="s">
        <v>11</v>
      </c>
      <c r="F101358" s="2">
        <v>43215</v>
      </c>
      <c r="G101358">
        <v>12995</v>
      </c>
    </row>
    <row r="101359" spans="1:7" x14ac:dyDescent="0.25">
      <c r="A101359" s="1" t="s">
        <v>227950</v>
      </c>
      <c r="B101359" s="1" t="s">
        <v>227951</v>
      </c>
      <c r="C101359" s="1" t="s">
        <v>1941</v>
      </c>
      <c r="D101359" s="1" t="s">
        <v>6151</v>
      </c>
      <c r="E101359" s="1" t="s">
        <v>11</v>
      </c>
      <c r="F101359" s="2">
        <v>42650</v>
      </c>
      <c r="G101359">
        <v>2790</v>
      </c>
    </row>
    <row r="101360" spans="1:7" x14ac:dyDescent="0.25">
      <c r="A101360" s="1" t="s">
        <v>227952</v>
      </c>
      <c r="B101360" s="1" t="s">
        <v>227953</v>
      </c>
      <c r="C101360" s="1" t="s">
        <v>122</v>
      </c>
      <c r="D101360" s="1" t="s">
        <v>227954</v>
      </c>
      <c r="E101360" s="1" t="s">
        <v>11</v>
      </c>
      <c r="F101360" s="2">
        <v>42979</v>
      </c>
      <c r="G101360">
        <v>17999</v>
      </c>
    </row>
    <row r="101361" spans="1:7" x14ac:dyDescent="0.25">
      <c r="A101361" s="1" t="s">
        <v>227955</v>
      </c>
      <c r="B101361" s="1" t="s">
        <v>227956</v>
      </c>
      <c r="C101361" s="1" t="s">
        <v>1016</v>
      </c>
      <c r="D101361" s="1" t="s">
        <v>227957</v>
      </c>
      <c r="E101361" s="1" t="s">
        <v>11</v>
      </c>
      <c r="F101361" s="2">
        <v>43017</v>
      </c>
      <c r="G101361">
        <v>39950</v>
      </c>
    </row>
    <row r="101362" spans="1:7" x14ac:dyDescent="0.25">
      <c r="A101362" s="1" t="s">
        <v>227958</v>
      </c>
      <c r="B101362" s="1" t="s">
        <v>227959</v>
      </c>
      <c r="C101362" s="1" t="s">
        <v>5987</v>
      </c>
      <c r="D101362" s="1" t="s">
        <v>227960</v>
      </c>
      <c r="E101362" s="1" t="s">
        <v>11</v>
      </c>
      <c r="F101362" s="2">
        <v>43196</v>
      </c>
      <c r="G101362">
        <v>16990</v>
      </c>
    </row>
    <row r="101363" spans="1:7" x14ac:dyDescent="0.25">
      <c r="A101363" s="1" t="s">
        <v>227958</v>
      </c>
      <c r="B101363" s="1" t="s">
        <v>227959</v>
      </c>
      <c r="C101363" s="1" t="s">
        <v>1512</v>
      </c>
      <c r="D101363" s="1" t="s">
        <v>227961</v>
      </c>
      <c r="E101363" s="1" t="s">
        <v>11</v>
      </c>
      <c r="F101363" s="2">
        <v>43196</v>
      </c>
      <c r="G101363">
        <v>10290</v>
      </c>
    </row>
    <row r="101364" spans="1:7" x14ac:dyDescent="0.25">
      <c r="A101364" s="1" t="s">
        <v>227962</v>
      </c>
      <c r="B101364" s="1" t="s">
        <v>227963</v>
      </c>
      <c r="C101364" s="1" t="s">
        <v>468</v>
      </c>
      <c r="D101364" s="1" t="s">
        <v>2619</v>
      </c>
      <c r="E101364" s="1" t="s">
        <v>11</v>
      </c>
      <c r="F101364" s="2">
        <v>43109</v>
      </c>
      <c r="G101364">
        <v>4990</v>
      </c>
    </row>
    <row r="101365" spans="1:7" x14ac:dyDescent="0.25">
      <c r="A101365" s="1" t="s">
        <v>227964</v>
      </c>
      <c r="B101365" s="1" t="s">
        <v>227965</v>
      </c>
      <c r="C101365" s="1" t="s">
        <v>1425</v>
      </c>
      <c r="D101365" s="1" t="s">
        <v>38518</v>
      </c>
      <c r="E101365" s="1" t="s">
        <v>11</v>
      </c>
      <c r="F101365" s="2">
        <v>43166</v>
      </c>
      <c r="G101365">
        <v>19990</v>
      </c>
    </row>
    <row r="101366" spans="1:7" x14ac:dyDescent="0.25">
      <c r="A101366" s="1" t="s">
        <v>227966</v>
      </c>
      <c r="B101366" s="1" t="s">
        <v>227967</v>
      </c>
      <c r="C101366" s="1" t="s">
        <v>3013</v>
      </c>
      <c r="D101366" s="1" t="s">
        <v>3014</v>
      </c>
      <c r="E101366" s="1" t="s">
        <v>11</v>
      </c>
      <c r="F101366" s="2">
        <v>43238</v>
      </c>
      <c r="G101366">
        <v>14990</v>
      </c>
    </row>
    <row r="101367" spans="1:7" x14ac:dyDescent="0.25">
      <c r="A101367" s="1" t="s">
        <v>227968</v>
      </c>
      <c r="B101367" s="1" t="s">
        <v>28664</v>
      </c>
      <c r="C101367" s="1" t="s">
        <v>50</v>
      </c>
      <c r="D101367" s="1" t="s">
        <v>5281</v>
      </c>
      <c r="E101367" s="1" t="s">
        <v>11</v>
      </c>
      <c r="F101367" s="2">
        <v>43024</v>
      </c>
      <c r="G101367">
        <v>2399</v>
      </c>
    </row>
    <row r="101368" spans="1:7" x14ac:dyDescent="0.25">
      <c r="A101368" s="1" t="s">
        <v>227969</v>
      </c>
      <c r="B101368" s="1" t="s">
        <v>227970</v>
      </c>
      <c r="C101368" s="1" t="s">
        <v>3551</v>
      </c>
      <c r="D101368" s="1" t="s">
        <v>22765</v>
      </c>
      <c r="E101368" s="1" t="s">
        <v>11</v>
      </c>
      <c r="F101368" s="2">
        <v>42788</v>
      </c>
      <c r="G101368">
        <v>5490</v>
      </c>
    </row>
    <row r="101369" spans="1:7" x14ac:dyDescent="0.25">
      <c r="A101369" s="1" t="s">
        <v>227971</v>
      </c>
      <c r="B101369" s="1" t="s">
        <v>227972</v>
      </c>
      <c r="C101369" s="1" t="s">
        <v>210</v>
      </c>
      <c r="D101369" s="1" t="s">
        <v>67166</v>
      </c>
      <c r="E101369" s="1" t="s">
        <v>11</v>
      </c>
      <c r="F101369" s="2">
        <v>43024</v>
      </c>
      <c r="G101369">
        <v>5990</v>
      </c>
    </row>
    <row r="101370" spans="1:7" x14ac:dyDescent="0.25">
      <c r="A101370" s="1" t="s">
        <v>227973</v>
      </c>
      <c r="B101370" s="1" t="s">
        <v>227974</v>
      </c>
      <c r="C101370" s="1" t="s">
        <v>3797</v>
      </c>
      <c r="D101370" s="1" t="s">
        <v>26042</v>
      </c>
      <c r="E101370" s="1" t="s">
        <v>11</v>
      </c>
      <c r="F101370" s="2">
        <v>43234</v>
      </c>
      <c r="G101370">
        <v>7499</v>
      </c>
    </row>
    <row r="101371" spans="1:7" x14ac:dyDescent="0.25">
      <c r="A101371" s="1" t="s">
        <v>227975</v>
      </c>
      <c r="B101371" s="1" t="s">
        <v>227976</v>
      </c>
      <c r="C101371" s="1" t="s">
        <v>58</v>
      </c>
      <c r="D101371" s="1" t="s">
        <v>59</v>
      </c>
      <c r="E101371" s="1" t="s">
        <v>11</v>
      </c>
      <c r="F101371" s="2">
        <v>42883</v>
      </c>
      <c r="G101371">
        <v>8990</v>
      </c>
    </row>
    <row r="101372" spans="1:7" x14ac:dyDescent="0.25">
      <c r="A101372" s="1" t="s">
        <v>227977</v>
      </c>
      <c r="B101372" s="1" t="s">
        <v>227978</v>
      </c>
      <c r="C101372" s="1" t="s">
        <v>1149</v>
      </c>
      <c r="D101372" s="1" t="s">
        <v>57532</v>
      </c>
      <c r="E101372" s="1" t="s">
        <v>11</v>
      </c>
      <c r="F101372" s="2">
        <v>43284</v>
      </c>
      <c r="G101372">
        <v>3400</v>
      </c>
    </row>
    <row r="101373" spans="1:7" x14ac:dyDescent="0.25">
      <c r="A101373" s="1" t="s">
        <v>227979</v>
      </c>
      <c r="B101373" s="1" t="s">
        <v>227980</v>
      </c>
      <c r="C101373" s="1" t="s">
        <v>739</v>
      </c>
      <c r="D101373" s="1" t="s">
        <v>227981</v>
      </c>
      <c r="E101373" s="1" t="s">
        <v>11</v>
      </c>
      <c r="F101373" s="2">
        <v>43316</v>
      </c>
      <c r="G101373">
        <v>5850</v>
      </c>
    </row>
    <row r="101374" spans="1:7" x14ac:dyDescent="0.25">
      <c r="A101374" s="1" t="s">
        <v>227982</v>
      </c>
      <c r="B101374" s="1" t="s">
        <v>227983</v>
      </c>
      <c r="C101374" s="1" t="s">
        <v>383</v>
      </c>
      <c r="D101374" s="1" t="s">
        <v>31103</v>
      </c>
      <c r="E101374" s="1" t="s">
        <v>11</v>
      </c>
      <c r="F101374" s="2">
        <v>43229</v>
      </c>
      <c r="G101374">
        <v>1875</v>
      </c>
    </row>
    <row r="101375" spans="1:7" x14ac:dyDescent="0.25">
      <c r="A101375" s="1" t="s">
        <v>227984</v>
      </c>
      <c r="B101375" s="1" t="s">
        <v>227985</v>
      </c>
      <c r="C101375" s="1" t="s">
        <v>4586</v>
      </c>
      <c r="D101375" s="1" t="s">
        <v>2163</v>
      </c>
      <c r="E101375" s="1" t="s">
        <v>11</v>
      </c>
      <c r="F101375" s="2">
        <v>42929</v>
      </c>
      <c r="G101375">
        <v>7990</v>
      </c>
    </row>
    <row r="101376" spans="1:7" x14ac:dyDescent="0.25">
      <c r="A101376" s="1" t="s">
        <v>227986</v>
      </c>
      <c r="B101376" s="1" t="s">
        <v>227987</v>
      </c>
      <c r="C101376" s="1" t="s">
        <v>693</v>
      </c>
      <c r="D101376" s="1" t="s">
        <v>227988</v>
      </c>
      <c r="E101376" s="1" t="s">
        <v>11</v>
      </c>
      <c r="F101376" s="2">
        <v>43311</v>
      </c>
      <c r="G101376">
        <v>7290</v>
      </c>
    </row>
    <row r="101377" spans="1:7" x14ac:dyDescent="0.25">
      <c r="A101377" s="1" t="s">
        <v>227989</v>
      </c>
      <c r="B101377" s="1" t="s">
        <v>227990</v>
      </c>
      <c r="C101377" s="1" t="s">
        <v>126</v>
      </c>
      <c r="D101377" s="1" t="s">
        <v>151831</v>
      </c>
      <c r="E101377" s="1" t="s">
        <v>11</v>
      </c>
      <c r="F101377" s="2">
        <v>43314</v>
      </c>
      <c r="G101377">
        <v>2750</v>
      </c>
    </row>
    <row r="101378" spans="1:7" x14ac:dyDescent="0.25">
      <c r="A101378" s="1" t="s">
        <v>227991</v>
      </c>
      <c r="B101378" s="1" t="s">
        <v>227992</v>
      </c>
      <c r="C101378" s="1" t="s">
        <v>25801</v>
      </c>
      <c r="D101378" s="1" t="s">
        <v>227993</v>
      </c>
      <c r="E101378" s="1" t="s">
        <v>11</v>
      </c>
      <c r="F101378" s="2">
        <v>42949</v>
      </c>
      <c r="G101378">
        <v>29690</v>
      </c>
    </row>
    <row r="101379" spans="1:7" x14ac:dyDescent="0.25">
      <c r="A101379" s="1" t="s">
        <v>227991</v>
      </c>
      <c r="B101379" s="1" t="s">
        <v>227992</v>
      </c>
      <c r="C101379" s="1" t="s">
        <v>25801</v>
      </c>
      <c r="D101379" s="1" t="s">
        <v>123197</v>
      </c>
      <c r="E101379" s="1" t="s">
        <v>11</v>
      </c>
      <c r="F101379" s="2">
        <v>42949</v>
      </c>
      <c r="G101379">
        <v>29690</v>
      </c>
    </row>
    <row r="101380" spans="1:7" x14ac:dyDescent="0.25">
      <c r="A101380" s="1" t="s">
        <v>227994</v>
      </c>
      <c r="B101380" s="1" t="s">
        <v>227995</v>
      </c>
      <c r="C101380" s="1" t="s">
        <v>988</v>
      </c>
      <c r="D101380" s="1" t="s">
        <v>989</v>
      </c>
      <c r="E101380" s="1" t="s">
        <v>11</v>
      </c>
      <c r="F101380" s="2">
        <v>43333</v>
      </c>
      <c r="G101380">
        <v>19900</v>
      </c>
    </row>
    <row r="101381" spans="1:7" x14ac:dyDescent="0.25">
      <c r="A101381" s="1" t="s">
        <v>227996</v>
      </c>
      <c r="B101381" s="1" t="s">
        <v>227997</v>
      </c>
      <c r="C101381" s="1" t="s">
        <v>1478</v>
      </c>
      <c r="D101381" s="1" t="s">
        <v>107507</v>
      </c>
      <c r="E101381" s="1" t="s">
        <v>11</v>
      </c>
      <c r="F101381" s="2">
        <v>43158</v>
      </c>
      <c r="G101381">
        <v>6000</v>
      </c>
    </row>
    <row r="101382" spans="1:7" x14ac:dyDescent="0.25">
      <c r="A101382" s="1" t="s">
        <v>227998</v>
      </c>
      <c r="B101382" s="1" t="s">
        <v>227999</v>
      </c>
      <c r="C101382" s="1" t="s">
        <v>66</v>
      </c>
      <c r="D101382" s="1" t="s">
        <v>25439</v>
      </c>
      <c r="E101382" s="1" t="s">
        <v>11</v>
      </c>
      <c r="F101382" s="2">
        <v>43301</v>
      </c>
      <c r="G101382">
        <v>13499</v>
      </c>
    </row>
    <row r="101383" spans="1:7" x14ac:dyDescent="0.25">
      <c r="A101383" s="1" t="s">
        <v>228000</v>
      </c>
      <c r="B101383" s="1" t="s">
        <v>228001</v>
      </c>
      <c r="C101383" s="1" t="s">
        <v>3774</v>
      </c>
      <c r="D101383" s="1" t="s">
        <v>56948</v>
      </c>
      <c r="E101383" s="1" t="s">
        <v>11</v>
      </c>
      <c r="F101383" s="2">
        <v>43215</v>
      </c>
      <c r="G101383">
        <v>2800</v>
      </c>
    </row>
    <row r="101384" spans="1:7" x14ac:dyDescent="0.25">
      <c r="A101384" s="1" t="s">
        <v>228002</v>
      </c>
      <c r="B101384" s="1" t="s">
        <v>228003</v>
      </c>
      <c r="C101384" s="1" t="s">
        <v>18648</v>
      </c>
      <c r="D101384" s="1" t="s">
        <v>220533</v>
      </c>
      <c r="E101384" s="1" t="s">
        <v>11</v>
      </c>
      <c r="F101384" s="2">
        <v>43312</v>
      </c>
      <c r="G101384">
        <v>2160</v>
      </c>
    </row>
    <row r="101385" spans="1:7" x14ac:dyDescent="0.25">
      <c r="A101385" s="1" t="s">
        <v>228004</v>
      </c>
      <c r="B101385" s="1" t="s">
        <v>228005</v>
      </c>
      <c r="C101385" s="1" t="s">
        <v>5136</v>
      </c>
      <c r="D101385" s="1" t="s">
        <v>228006</v>
      </c>
      <c r="E101385" s="1" t="s">
        <v>11</v>
      </c>
      <c r="F101385" s="2">
        <v>43234</v>
      </c>
      <c r="G101385">
        <v>12800</v>
      </c>
    </row>
    <row r="101386" spans="1:7" x14ac:dyDescent="0.25">
      <c r="A101386" s="1" t="s">
        <v>228007</v>
      </c>
      <c r="B101386" s="1" t="s">
        <v>228008</v>
      </c>
      <c r="C101386" s="1" t="s">
        <v>286</v>
      </c>
      <c r="D101386" s="1" t="s">
        <v>68758</v>
      </c>
      <c r="E101386" s="1" t="s">
        <v>11</v>
      </c>
      <c r="F101386" s="2">
        <v>43326</v>
      </c>
      <c r="G101386">
        <v>13900</v>
      </c>
    </row>
    <row r="101387" spans="1:7" x14ac:dyDescent="0.25">
      <c r="A101387" s="1" t="s">
        <v>228009</v>
      </c>
      <c r="B101387" s="1" t="s">
        <v>228010</v>
      </c>
      <c r="C101387" s="1" t="s">
        <v>881</v>
      </c>
      <c r="D101387" s="1" t="s">
        <v>62521</v>
      </c>
      <c r="E101387" s="1" t="s">
        <v>11</v>
      </c>
      <c r="F101387" s="2">
        <v>42854</v>
      </c>
      <c r="G101387">
        <v>17990</v>
      </c>
    </row>
    <row r="101388" spans="1:7" x14ac:dyDescent="0.25">
      <c r="A101388" s="1" t="s">
        <v>228011</v>
      </c>
      <c r="B101388" s="1" t="s">
        <v>228012</v>
      </c>
      <c r="C101388" s="1" t="s">
        <v>142</v>
      </c>
      <c r="D101388" s="1" t="s">
        <v>11453</v>
      </c>
      <c r="E101388" s="1" t="s">
        <v>11</v>
      </c>
      <c r="F101388" s="2">
        <v>43286</v>
      </c>
      <c r="G101388">
        <v>1799</v>
      </c>
    </row>
    <row r="101389" spans="1:7" x14ac:dyDescent="0.25">
      <c r="A101389" s="1" t="s">
        <v>228013</v>
      </c>
      <c r="B101389" s="1" t="s">
        <v>228014</v>
      </c>
      <c r="C101389" s="1" t="s">
        <v>2227</v>
      </c>
      <c r="D101389" s="1" t="s">
        <v>9911</v>
      </c>
      <c r="E101389" s="1" t="s">
        <v>11</v>
      </c>
      <c r="F101389" s="2">
        <v>42959</v>
      </c>
      <c r="G101389">
        <v>7290</v>
      </c>
    </row>
    <row r="101390" spans="1:7" x14ac:dyDescent="0.25">
      <c r="A101390" s="1" t="s">
        <v>228015</v>
      </c>
      <c r="B101390" s="1" t="s">
        <v>228016</v>
      </c>
      <c r="C101390" s="1" t="s">
        <v>2547</v>
      </c>
      <c r="D101390" s="1" t="s">
        <v>40683</v>
      </c>
      <c r="E101390" s="1" t="s">
        <v>11</v>
      </c>
      <c r="F101390" s="2">
        <v>43199</v>
      </c>
      <c r="G101390">
        <v>19999</v>
      </c>
    </row>
    <row r="101391" spans="1:7" x14ac:dyDescent="0.25">
      <c r="A101391" s="1" t="s">
        <v>228017</v>
      </c>
      <c r="B101391" s="1" t="s">
        <v>228018</v>
      </c>
      <c r="C101391" s="1" t="s">
        <v>58</v>
      </c>
      <c r="D101391" s="1" t="s">
        <v>176</v>
      </c>
      <c r="E101391" s="1" t="s">
        <v>11</v>
      </c>
      <c r="F101391" s="2">
        <v>43104</v>
      </c>
      <c r="G101391">
        <v>9900</v>
      </c>
    </row>
    <row r="101392" spans="1:7" x14ac:dyDescent="0.25">
      <c r="A101392" s="1" t="s">
        <v>228019</v>
      </c>
      <c r="B101392" s="1" t="s">
        <v>228020</v>
      </c>
      <c r="C101392" s="1" t="s">
        <v>2903</v>
      </c>
      <c r="D101392" s="1" t="s">
        <v>2904</v>
      </c>
      <c r="E101392" s="1" t="s">
        <v>11</v>
      </c>
      <c r="F101392" s="2">
        <v>43108</v>
      </c>
      <c r="G101392">
        <v>3299</v>
      </c>
    </row>
    <row r="101393" spans="1:7" x14ac:dyDescent="0.25">
      <c r="A101393" s="1" t="s">
        <v>228021</v>
      </c>
      <c r="B101393" s="1" t="s">
        <v>228022</v>
      </c>
      <c r="C101393" s="1" t="s">
        <v>2284</v>
      </c>
      <c r="D101393" s="1" t="s">
        <v>85621</v>
      </c>
      <c r="E101393" s="1" t="s">
        <v>11</v>
      </c>
      <c r="F101393" s="2">
        <v>43082</v>
      </c>
      <c r="G101393">
        <v>25990</v>
      </c>
    </row>
    <row r="101394" spans="1:7" x14ac:dyDescent="0.25">
      <c r="A101394" s="1" t="s">
        <v>228023</v>
      </c>
      <c r="B101394" s="1" t="s">
        <v>228024</v>
      </c>
      <c r="C101394" s="1" t="s">
        <v>496</v>
      </c>
      <c r="D101394" s="1" t="s">
        <v>7346</v>
      </c>
      <c r="E101394" s="1" t="s">
        <v>11</v>
      </c>
      <c r="F101394" s="2">
        <v>43276</v>
      </c>
      <c r="G101394">
        <v>13900</v>
      </c>
    </row>
    <row r="101395" spans="1:7" x14ac:dyDescent="0.25">
      <c r="A101395" s="1" t="s">
        <v>228025</v>
      </c>
      <c r="B101395" s="1" t="s">
        <v>228026</v>
      </c>
      <c r="C101395" s="1" t="s">
        <v>228027</v>
      </c>
      <c r="D101395" s="1" t="s">
        <v>228028</v>
      </c>
      <c r="E101395" s="1" t="s">
        <v>11</v>
      </c>
      <c r="F101395" s="2">
        <v>43307</v>
      </c>
      <c r="G101395">
        <v>17139</v>
      </c>
    </row>
    <row r="101396" spans="1:7" x14ac:dyDescent="0.25">
      <c r="A101396" s="1" t="s">
        <v>228029</v>
      </c>
      <c r="B101396" s="1" t="s">
        <v>228030</v>
      </c>
      <c r="C101396" s="1" t="s">
        <v>472</v>
      </c>
      <c r="D101396" s="1" t="s">
        <v>14207</v>
      </c>
      <c r="E101396" s="1" t="s">
        <v>11</v>
      </c>
      <c r="F101396" s="2">
        <v>43171</v>
      </c>
      <c r="G101396">
        <v>7900</v>
      </c>
    </row>
    <row r="101397" spans="1:7" x14ac:dyDescent="0.25">
      <c r="A101397" s="1" t="s">
        <v>228031</v>
      </c>
      <c r="B101397" s="1" t="s">
        <v>228032</v>
      </c>
      <c r="C101397" s="1" t="s">
        <v>9473</v>
      </c>
      <c r="D101397" s="1" t="s">
        <v>7987</v>
      </c>
      <c r="E101397" s="1" t="s">
        <v>11</v>
      </c>
      <c r="F101397" s="2">
        <v>43089</v>
      </c>
      <c r="G101397">
        <v>100900</v>
      </c>
    </row>
    <row r="101398" spans="1:7" x14ac:dyDescent="0.25">
      <c r="A101398" s="1" t="s">
        <v>228033</v>
      </c>
      <c r="B101398" s="1" t="s">
        <v>228034</v>
      </c>
      <c r="C101398" s="1" t="s">
        <v>4763</v>
      </c>
      <c r="D101398" s="1" t="s">
        <v>43183</v>
      </c>
      <c r="E101398" s="1" t="s">
        <v>11</v>
      </c>
      <c r="F101398" s="2">
        <v>43007</v>
      </c>
      <c r="G101398">
        <v>3500</v>
      </c>
    </row>
    <row r="101399" spans="1:7" x14ac:dyDescent="0.25">
      <c r="A101399" s="1" t="s">
        <v>228035</v>
      </c>
      <c r="B101399" s="1" t="s">
        <v>228036</v>
      </c>
      <c r="C101399" s="1" t="s">
        <v>6844</v>
      </c>
      <c r="D101399" s="1" t="s">
        <v>58198</v>
      </c>
      <c r="E101399" s="1" t="s">
        <v>11</v>
      </c>
      <c r="F101399" s="2">
        <v>43131</v>
      </c>
      <c r="G101399">
        <v>19900</v>
      </c>
    </row>
    <row r="101400" spans="1:7" x14ac:dyDescent="0.25">
      <c r="A101400" s="1" t="s">
        <v>228037</v>
      </c>
      <c r="B101400" s="1" t="s">
        <v>228038</v>
      </c>
      <c r="C101400" s="1" t="s">
        <v>765</v>
      </c>
      <c r="D101400" s="1" t="s">
        <v>8996</v>
      </c>
      <c r="E101400" s="1" t="s">
        <v>11</v>
      </c>
      <c r="F101400" s="2">
        <v>42946</v>
      </c>
      <c r="G101400">
        <v>14380</v>
      </c>
    </row>
    <row r="101401" spans="1:7" x14ac:dyDescent="0.25">
      <c r="A101401" s="1" t="s">
        <v>228039</v>
      </c>
      <c r="B101401" s="1" t="s">
        <v>228040</v>
      </c>
      <c r="C101401" s="1" t="s">
        <v>799</v>
      </c>
      <c r="D101401" s="1" t="s">
        <v>94151</v>
      </c>
      <c r="E101401" s="1" t="s">
        <v>11</v>
      </c>
      <c r="F101401" s="2">
        <v>43262</v>
      </c>
      <c r="G101401">
        <v>5500</v>
      </c>
    </row>
    <row r="101402" spans="1:7" x14ac:dyDescent="0.25">
      <c r="A101402" s="1" t="s">
        <v>228041</v>
      </c>
      <c r="B101402" s="1" t="s">
        <v>228042</v>
      </c>
      <c r="C101402" s="1" t="s">
        <v>2371</v>
      </c>
      <c r="D101402" s="1" t="s">
        <v>37134</v>
      </c>
      <c r="E101402" s="1" t="s">
        <v>11</v>
      </c>
      <c r="F101402" s="2">
        <v>42817</v>
      </c>
      <c r="G101402">
        <v>2490</v>
      </c>
    </row>
    <row r="101403" spans="1:7" x14ac:dyDescent="0.25">
      <c r="A101403" s="1" t="s">
        <v>228043</v>
      </c>
      <c r="B101403" s="1" t="s">
        <v>228044</v>
      </c>
      <c r="C101403" s="1" t="s">
        <v>391</v>
      </c>
      <c r="D101403" s="1" t="s">
        <v>96078</v>
      </c>
      <c r="E101403" s="1" t="s">
        <v>11</v>
      </c>
      <c r="F101403" s="2">
        <v>43285</v>
      </c>
      <c r="G101403">
        <v>10800</v>
      </c>
    </row>
    <row r="101404" spans="1:7" x14ac:dyDescent="0.25">
      <c r="A101404" s="1" t="s">
        <v>228045</v>
      </c>
      <c r="B101404" s="1" t="s">
        <v>228046</v>
      </c>
      <c r="C101404" s="1" t="s">
        <v>2227</v>
      </c>
      <c r="D101404" s="1" t="s">
        <v>9911</v>
      </c>
      <c r="E101404" s="1" t="s">
        <v>11</v>
      </c>
      <c r="F101404" s="2">
        <v>43004</v>
      </c>
      <c r="G101404">
        <v>7290</v>
      </c>
    </row>
    <row r="101405" spans="1:7" x14ac:dyDescent="0.25">
      <c r="A101405" s="1" t="s">
        <v>228047</v>
      </c>
      <c r="B101405" s="1" t="s">
        <v>228048</v>
      </c>
      <c r="C101405" s="1" t="s">
        <v>6552</v>
      </c>
      <c r="D101405" s="1" t="s">
        <v>6553</v>
      </c>
      <c r="E101405" s="1" t="s">
        <v>11</v>
      </c>
      <c r="F101405" s="2">
        <v>43317</v>
      </c>
      <c r="G101405">
        <v>6780</v>
      </c>
    </row>
    <row r="101406" spans="1:7" x14ac:dyDescent="0.25">
      <c r="A101406" s="1" t="s">
        <v>228049</v>
      </c>
      <c r="B101406" s="1" t="s">
        <v>228050</v>
      </c>
      <c r="C101406" s="1" t="s">
        <v>164</v>
      </c>
      <c r="D101406" s="1" t="s">
        <v>165</v>
      </c>
      <c r="E101406" s="1" t="s">
        <v>11</v>
      </c>
      <c r="F101406" s="2">
        <v>43083</v>
      </c>
      <c r="G101406">
        <v>2489</v>
      </c>
    </row>
    <row r="101407" spans="1:7" x14ac:dyDescent="0.25">
      <c r="A101407" s="1" t="s">
        <v>228051</v>
      </c>
      <c r="B101407" s="1" t="s">
        <v>228052</v>
      </c>
      <c r="C101407" s="1" t="s">
        <v>34</v>
      </c>
      <c r="D101407" s="1" t="s">
        <v>76106</v>
      </c>
      <c r="E101407" s="1" t="s">
        <v>11</v>
      </c>
      <c r="F101407" s="2">
        <v>43164</v>
      </c>
      <c r="G101407">
        <v>1990</v>
      </c>
    </row>
    <row r="101408" spans="1:7" x14ac:dyDescent="0.25">
      <c r="A101408" s="1" t="s">
        <v>228053</v>
      </c>
      <c r="B101408" s="1" t="s">
        <v>228054</v>
      </c>
      <c r="C101408" s="1" t="s">
        <v>9231</v>
      </c>
      <c r="D101408" s="1" t="s">
        <v>228055</v>
      </c>
      <c r="E101408" s="1" t="s">
        <v>11</v>
      </c>
      <c r="F101408" s="2">
        <v>43211</v>
      </c>
      <c r="G101408">
        <v>14500</v>
      </c>
    </row>
    <row r="101409" spans="1:7" x14ac:dyDescent="0.25">
      <c r="A101409" s="1" t="s">
        <v>228056</v>
      </c>
      <c r="B101409" s="1" t="s">
        <v>228057</v>
      </c>
      <c r="C101409" s="1" t="s">
        <v>2121</v>
      </c>
      <c r="D101409" s="1" t="s">
        <v>14707</v>
      </c>
      <c r="E101409" s="1" t="s">
        <v>11</v>
      </c>
      <c r="F101409" s="2">
        <v>43218</v>
      </c>
      <c r="G101409">
        <v>22999</v>
      </c>
    </row>
    <row r="101410" spans="1:7" x14ac:dyDescent="0.25">
      <c r="A101410" s="1" t="s">
        <v>228058</v>
      </c>
      <c r="B101410" s="1" t="s">
        <v>228059</v>
      </c>
      <c r="C101410" s="1" t="s">
        <v>6327</v>
      </c>
      <c r="D101410" s="1" t="s">
        <v>20986</v>
      </c>
      <c r="E101410" s="1" t="s">
        <v>11</v>
      </c>
      <c r="F101410" s="2">
        <v>42971</v>
      </c>
      <c r="G101410">
        <v>13990</v>
      </c>
    </row>
    <row r="101411" spans="1:7" x14ac:dyDescent="0.25">
      <c r="A101411" s="1" t="s">
        <v>228060</v>
      </c>
      <c r="B101411" s="1" t="s">
        <v>228061</v>
      </c>
      <c r="C101411" s="1" t="s">
        <v>295</v>
      </c>
      <c r="D101411" s="1" t="s">
        <v>33872</v>
      </c>
      <c r="E101411" s="1" t="s">
        <v>11</v>
      </c>
      <c r="F101411" s="2">
        <v>42871</v>
      </c>
      <c r="G101411">
        <v>3999</v>
      </c>
    </row>
    <row r="101412" spans="1:7" x14ac:dyDescent="0.25">
      <c r="A101412" s="1" t="s">
        <v>228062</v>
      </c>
      <c r="B101412" s="1" t="s">
        <v>228063</v>
      </c>
      <c r="C101412" s="1" t="s">
        <v>3633</v>
      </c>
      <c r="D101412" s="1" t="s">
        <v>33838</v>
      </c>
      <c r="E101412" s="1" t="s">
        <v>11</v>
      </c>
      <c r="F101412" s="2">
        <v>43214</v>
      </c>
      <c r="G101412">
        <v>16000</v>
      </c>
    </row>
    <row r="101413" spans="1:7" x14ac:dyDescent="0.25">
      <c r="A101413" s="1" t="s">
        <v>228064</v>
      </c>
      <c r="B101413" s="1" t="s">
        <v>228065</v>
      </c>
      <c r="C101413" s="1" t="s">
        <v>4043</v>
      </c>
      <c r="D101413" s="1" t="s">
        <v>2241</v>
      </c>
      <c r="E101413" s="1" t="s">
        <v>11</v>
      </c>
      <c r="F101413" s="2">
        <v>43059</v>
      </c>
      <c r="G101413">
        <v>3990</v>
      </c>
    </row>
    <row r="101414" spans="1:7" x14ac:dyDescent="0.25">
      <c r="A101414" s="1" t="s">
        <v>228066</v>
      </c>
      <c r="B101414" s="1" t="s">
        <v>228067</v>
      </c>
      <c r="C101414" s="1" t="s">
        <v>46139</v>
      </c>
      <c r="D101414" s="1" t="s">
        <v>228068</v>
      </c>
      <c r="E101414" s="1" t="s">
        <v>11</v>
      </c>
      <c r="F101414" s="2">
        <v>43329</v>
      </c>
      <c r="G101414">
        <v>9990</v>
      </c>
    </row>
    <row r="101415" spans="1:7" x14ac:dyDescent="0.25">
      <c r="A101415" s="1" t="s">
        <v>228069</v>
      </c>
      <c r="B101415" s="1" t="s">
        <v>228070</v>
      </c>
      <c r="C101415" s="1" t="s">
        <v>26726</v>
      </c>
      <c r="D101415" s="1" t="s">
        <v>46461</v>
      </c>
      <c r="E101415" s="1" t="s">
        <v>11</v>
      </c>
      <c r="F101415" s="2">
        <v>43217</v>
      </c>
      <c r="G101415">
        <v>79990</v>
      </c>
    </row>
    <row r="101416" spans="1:7" x14ac:dyDescent="0.25">
      <c r="A101416" s="1" t="s">
        <v>228071</v>
      </c>
      <c r="B101416" s="1" t="s">
        <v>228072</v>
      </c>
      <c r="C101416" s="1" t="s">
        <v>5480</v>
      </c>
      <c r="D101416" s="1" t="s">
        <v>98972</v>
      </c>
      <c r="E101416" s="1" t="s">
        <v>11</v>
      </c>
      <c r="F101416" s="2">
        <v>43167</v>
      </c>
      <c r="G101416">
        <v>843</v>
      </c>
    </row>
    <row r="101417" spans="1:7" x14ac:dyDescent="0.25">
      <c r="A101417" s="1" t="s">
        <v>228073</v>
      </c>
      <c r="B101417" s="1" t="s">
        <v>228074</v>
      </c>
      <c r="C101417" s="1" t="s">
        <v>2608</v>
      </c>
      <c r="D101417" s="1" t="s">
        <v>5835</v>
      </c>
      <c r="E101417" s="1" t="s">
        <v>11</v>
      </c>
      <c r="F101417" s="2">
        <v>43281</v>
      </c>
      <c r="G101417">
        <v>4790</v>
      </c>
    </row>
    <row r="101418" spans="1:7" x14ac:dyDescent="0.25">
      <c r="A101418" s="1" t="s">
        <v>228075</v>
      </c>
      <c r="B101418" s="1" t="s">
        <v>228076</v>
      </c>
      <c r="C101418" s="1" t="s">
        <v>78</v>
      </c>
      <c r="D101418" s="1" t="s">
        <v>228077</v>
      </c>
      <c r="E101418" s="1" t="s">
        <v>11</v>
      </c>
      <c r="F101418" s="2">
        <v>42964</v>
      </c>
      <c r="G101418">
        <v>19100</v>
      </c>
    </row>
    <row r="101419" spans="1:7" x14ac:dyDescent="0.25">
      <c r="A101419" s="1" t="s">
        <v>228078</v>
      </c>
      <c r="B101419" s="1" t="s">
        <v>228079</v>
      </c>
      <c r="C101419" s="1" t="s">
        <v>222</v>
      </c>
      <c r="D101419" s="1" t="s">
        <v>47470</v>
      </c>
      <c r="E101419" s="1" t="s">
        <v>11</v>
      </c>
      <c r="F101419" s="2">
        <v>43325</v>
      </c>
      <c r="G101419">
        <v>5999</v>
      </c>
    </row>
    <row r="101420" spans="1:7" x14ac:dyDescent="0.25">
      <c r="A101420" s="1" t="s">
        <v>228080</v>
      </c>
      <c r="B101420" s="1" t="s">
        <v>228081</v>
      </c>
      <c r="C101420" s="1" t="s">
        <v>12654</v>
      </c>
      <c r="D101420" s="1" t="s">
        <v>228082</v>
      </c>
      <c r="E101420" s="1" t="s">
        <v>11</v>
      </c>
      <c r="F101420" s="2">
        <v>42780</v>
      </c>
      <c r="G101420">
        <v>3500</v>
      </c>
    </row>
    <row r="101421" spans="1:7" x14ac:dyDescent="0.25">
      <c r="A101421" s="1" t="s">
        <v>228083</v>
      </c>
      <c r="B101421" s="1" t="s">
        <v>228084</v>
      </c>
      <c r="C101421" s="1" t="s">
        <v>472</v>
      </c>
      <c r="D101421" s="1" t="s">
        <v>75289</v>
      </c>
      <c r="E101421" s="1" t="s">
        <v>11</v>
      </c>
      <c r="F101421" s="2">
        <v>43044</v>
      </c>
      <c r="G101421">
        <v>6990</v>
      </c>
    </row>
    <row r="101422" spans="1:7" x14ac:dyDescent="0.25">
      <c r="A101422" s="1" t="s">
        <v>228083</v>
      </c>
      <c r="B101422" s="1" t="s">
        <v>228084</v>
      </c>
      <c r="C101422" s="1" t="s">
        <v>472</v>
      </c>
      <c r="D101422" s="1" t="s">
        <v>163031</v>
      </c>
      <c r="E101422" s="1" t="s">
        <v>11</v>
      </c>
      <c r="F101422" s="2">
        <v>43044</v>
      </c>
      <c r="G101422">
        <v>7590</v>
      </c>
    </row>
    <row r="101423" spans="1:7" x14ac:dyDescent="0.25">
      <c r="A101423" s="1" t="s">
        <v>228085</v>
      </c>
      <c r="B101423" s="1" t="s">
        <v>228086</v>
      </c>
      <c r="C101423" s="1" t="s">
        <v>3778</v>
      </c>
      <c r="D101423" s="1" t="s">
        <v>16745</v>
      </c>
      <c r="E101423" s="1" t="s">
        <v>11</v>
      </c>
      <c r="F101423" s="2">
        <v>42827</v>
      </c>
      <c r="G101423">
        <v>2250</v>
      </c>
    </row>
    <row r="101424" spans="1:7" x14ac:dyDescent="0.25">
      <c r="A101424" s="1" t="s">
        <v>228087</v>
      </c>
      <c r="B101424" s="1" t="s">
        <v>228088</v>
      </c>
      <c r="C101424" s="1" t="s">
        <v>17028</v>
      </c>
      <c r="D101424" s="1" t="s">
        <v>173340</v>
      </c>
      <c r="E101424" s="1" t="s">
        <v>11</v>
      </c>
      <c r="F101424" s="2">
        <v>42994</v>
      </c>
      <c r="G101424">
        <v>5990</v>
      </c>
    </row>
    <row r="101425" spans="1:7" x14ac:dyDescent="0.25">
      <c r="A101425" s="1" t="s">
        <v>228089</v>
      </c>
      <c r="B101425" s="1" t="s">
        <v>228090</v>
      </c>
      <c r="C101425" s="1" t="s">
        <v>6601</v>
      </c>
      <c r="D101425" s="1" t="s">
        <v>6602</v>
      </c>
      <c r="E101425" s="1" t="s">
        <v>11</v>
      </c>
      <c r="F101425" s="2">
        <v>43206</v>
      </c>
      <c r="G101425">
        <v>13990</v>
      </c>
    </row>
    <row r="101426" spans="1:7" x14ac:dyDescent="0.25">
      <c r="A101426" s="1" t="s">
        <v>228091</v>
      </c>
      <c r="B101426" s="1" t="s">
        <v>228092</v>
      </c>
      <c r="C101426" s="1" t="s">
        <v>334</v>
      </c>
      <c r="D101426" s="1" t="s">
        <v>6728</v>
      </c>
      <c r="E101426" s="1" t="s">
        <v>11</v>
      </c>
      <c r="F101426" s="2">
        <v>42790</v>
      </c>
      <c r="G101426">
        <v>2990</v>
      </c>
    </row>
    <row r="101427" spans="1:7" x14ac:dyDescent="0.25">
      <c r="A101427" s="1" t="s">
        <v>228093</v>
      </c>
      <c r="B101427" s="1" t="s">
        <v>228094</v>
      </c>
      <c r="C101427" s="1" t="s">
        <v>6327</v>
      </c>
      <c r="D101427" s="1" t="s">
        <v>66562</v>
      </c>
      <c r="E101427" s="1" t="s">
        <v>11</v>
      </c>
      <c r="F101427" s="2">
        <v>42768</v>
      </c>
      <c r="G101427">
        <v>16490</v>
      </c>
    </row>
    <row r="101428" spans="1:7" x14ac:dyDescent="0.25">
      <c r="A101428" s="1" t="s">
        <v>228095</v>
      </c>
      <c r="B101428" s="1" t="s">
        <v>228096</v>
      </c>
      <c r="C101428" s="1" t="s">
        <v>98</v>
      </c>
      <c r="D101428" s="1" t="s">
        <v>1593</v>
      </c>
      <c r="E101428" s="1" t="s">
        <v>11</v>
      </c>
      <c r="F101428" s="2">
        <v>43304</v>
      </c>
      <c r="G101428">
        <v>5500</v>
      </c>
    </row>
    <row r="101429" spans="1:7" x14ac:dyDescent="0.25">
      <c r="A101429" s="1" t="s">
        <v>228097</v>
      </c>
      <c r="B101429" s="1" t="s">
        <v>228098</v>
      </c>
      <c r="C101429" s="1" t="s">
        <v>3115</v>
      </c>
      <c r="D101429" s="1" t="s">
        <v>3116</v>
      </c>
      <c r="E101429" s="1" t="s">
        <v>11</v>
      </c>
      <c r="F101429" s="2">
        <v>43311</v>
      </c>
      <c r="G101429">
        <v>10500</v>
      </c>
    </row>
    <row r="101430" spans="1:7" x14ac:dyDescent="0.25">
      <c r="A101430" s="1" t="s">
        <v>228099</v>
      </c>
      <c r="B101430" s="1" t="s">
        <v>228100</v>
      </c>
      <c r="C101430" s="1" t="s">
        <v>58</v>
      </c>
      <c r="D101430" s="1" t="s">
        <v>208808</v>
      </c>
      <c r="E101430" s="1" t="s">
        <v>11</v>
      </c>
      <c r="F101430" s="2">
        <v>42876</v>
      </c>
      <c r="G101430">
        <v>9990</v>
      </c>
    </row>
    <row r="101431" spans="1:7" x14ac:dyDescent="0.25">
      <c r="A101431" s="1" t="s">
        <v>228101</v>
      </c>
      <c r="B101431" s="1" t="s">
        <v>66670</v>
      </c>
      <c r="C101431" s="1" t="s">
        <v>102</v>
      </c>
      <c r="D101431" s="1" t="s">
        <v>228102</v>
      </c>
      <c r="E101431" s="1" t="s">
        <v>11</v>
      </c>
      <c r="F101431" s="2">
        <v>42966</v>
      </c>
      <c r="G101431">
        <v>2990</v>
      </c>
    </row>
    <row r="101432" spans="1:7" x14ac:dyDescent="0.25">
      <c r="A101432" s="1" t="s">
        <v>228103</v>
      </c>
      <c r="B101432" s="1" t="s">
        <v>228104</v>
      </c>
      <c r="C101432" s="1" t="s">
        <v>426</v>
      </c>
      <c r="D101432" s="1" t="s">
        <v>228105</v>
      </c>
      <c r="E101432" s="1" t="s">
        <v>11</v>
      </c>
      <c r="F101432" s="2">
        <v>43206</v>
      </c>
      <c r="G101432">
        <v>2490</v>
      </c>
    </row>
    <row r="101433" spans="1:7" x14ac:dyDescent="0.25">
      <c r="A101433" s="1" t="s">
        <v>228106</v>
      </c>
      <c r="B101433" s="1" t="s">
        <v>228107</v>
      </c>
      <c r="C101433" s="1" t="s">
        <v>472</v>
      </c>
      <c r="D101433" s="1" t="s">
        <v>55340</v>
      </c>
      <c r="E101433" s="1" t="s">
        <v>11</v>
      </c>
      <c r="F101433" s="2">
        <v>42880</v>
      </c>
      <c r="G101433">
        <v>16990</v>
      </c>
    </row>
    <row r="101434" spans="1:7" x14ac:dyDescent="0.25">
      <c r="A101434" s="1" t="s">
        <v>228108</v>
      </c>
      <c r="B101434" s="1" t="s">
        <v>228109</v>
      </c>
      <c r="C101434" s="1" t="s">
        <v>194</v>
      </c>
      <c r="D101434" s="1" t="s">
        <v>228110</v>
      </c>
      <c r="E101434" s="1" t="s">
        <v>11</v>
      </c>
      <c r="F101434" s="2">
        <v>43263</v>
      </c>
      <c r="G101434">
        <v>2690</v>
      </c>
    </row>
    <row r="101435" spans="1:7" x14ac:dyDescent="0.25">
      <c r="A101435" s="1" t="s">
        <v>228111</v>
      </c>
      <c r="B101435" s="1" t="s">
        <v>228112</v>
      </c>
      <c r="C101435" s="1" t="s">
        <v>2708</v>
      </c>
      <c r="D101435" s="1" t="s">
        <v>75856</v>
      </c>
      <c r="E101435" s="1" t="s">
        <v>11</v>
      </c>
      <c r="F101435" s="2">
        <v>42972</v>
      </c>
      <c r="G101435">
        <v>4990</v>
      </c>
    </row>
    <row r="101436" spans="1:7" x14ac:dyDescent="0.25">
      <c r="A101436" s="1" t="s">
        <v>228113</v>
      </c>
      <c r="B101436" s="1" t="s">
        <v>228114</v>
      </c>
      <c r="C101436" s="1" t="s">
        <v>6828</v>
      </c>
      <c r="D101436" s="1" t="s">
        <v>82337</v>
      </c>
      <c r="E101436" s="1" t="s">
        <v>11</v>
      </c>
      <c r="F101436" s="2">
        <v>43023</v>
      </c>
      <c r="G101436">
        <v>9503</v>
      </c>
    </row>
    <row r="101437" spans="1:7" x14ac:dyDescent="0.25">
      <c r="A101437" s="1" t="s">
        <v>228113</v>
      </c>
      <c r="B101437" s="1" t="s">
        <v>228114</v>
      </c>
      <c r="C101437" s="1" t="s">
        <v>6828</v>
      </c>
      <c r="D101437" s="1" t="s">
        <v>25097</v>
      </c>
      <c r="E101437" s="1" t="s">
        <v>11</v>
      </c>
      <c r="F101437" s="2">
        <v>43023</v>
      </c>
      <c r="G101437">
        <v>9503</v>
      </c>
    </row>
    <row r="101438" spans="1:7" x14ac:dyDescent="0.25">
      <c r="A101438" s="1" t="s">
        <v>228115</v>
      </c>
      <c r="B101438" s="1" t="s">
        <v>228116</v>
      </c>
      <c r="C101438" s="1" t="s">
        <v>8989</v>
      </c>
      <c r="D101438" s="1" t="s">
        <v>8990</v>
      </c>
      <c r="E101438" s="1" t="s">
        <v>11</v>
      </c>
      <c r="F101438" s="2">
        <v>42894</v>
      </c>
      <c r="G101438">
        <v>9490</v>
      </c>
    </row>
    <row r="101439" spans="1:7" x14ac:dyDescent="0.25">
      <c r="A101439" s="1" t="s">
        <v>228117</v>
      </c>
      <c r="B101439" s="1" t="s">
        <v>228118</v>
      </c>
      <c r="C101439" s="1" t="s">
        <v>54279</v>
      </c>
      <c r="D101439" s="1" t="s">
        <v>228119</v>
      </c>
      <c r="E101439" s="1" t="s">
        <v>11</v>
      </c>
      <c r="F101439" s="2">
        <v>43063</v>
      </c>
      <c r="G101439">
        <v>3200</v>
      </c>
    </row>
    <row r="101440" spans="1:7" x14ac:dyDescent="0.25">
      <c r="A101440" s="1" t="s">
        <v>228120</v>
      </c>
      <c r="B101440" s="1" t="s">
        <v>228121</v>
      </c>
      <c r="C101440" s="1" t="s">
        <v>8989</v>
      </c>
      <c r="D101440" s="1" t="s">
        <v>17658</v>
      </c>
      <c r="E101440" s="1" t="s">
        <v>11</v>
      </c>
      <c r="F101440" s="2">
        <v>42799</v>
      </c>
      <c r="G101440">
        <v>7999</v>
      </c>
    </row>
    <row r="101441" spans="1:7" x14ac:dyDescent="0.25">
      <c r="A101441" s="1" t="s">
        <v>228122</v>
      </c>
      <c r="B101441" s="1" t="s">
        <v>228123</v>
      </c>
      <c r="C101441" s="1" t="s">
        <v>2456</v>
      </c>
      <c r="D101441" s="1" t="s">
        <v>228124</v>
      </c>
      <c r="E101441" s="1" t="s">
        <v>11</v>
      </c>
      <c r="F101441" s="2">
        <v>43319</v>
      </c>
      <c r="G101441">
        <v>6990</v>
      </c>
    </row>
    <row r="101442" spans="1:7" x14ac:dyDescent="0.25">
      <c r="A101442" s="1" t="s">
        <v>228125</v>
      </c>
      <c r="B101442" s="1" t="s">
        <v>228126</v>
      </c>
      <c r="C101442" s="1" t="s">
        <v>572</v>
      </c>
      <c r="D101442" s="1" t="s">
        <v>9323</v>
      </c>
      <c r="E101442" s="1" t="s">
        <v>11</v>
      </c>
      <c r="F101442" s="2">
        <v>43250</v>
      </c>
      <c r="G101442">
        <v>21600</v>
      </c>
    </row>
    <row r="101443" spans="1:7" x14ac:dyDescent="0.25">
      <c r="A101443" s="1" t="s">
        <v>228127</v>
      </c>
      <c r="B101443" s="1" t="s">
        <v>228128</v>
      </c>
      <c r="C101443" s="1" t="s">
        <v>18299</v>
      </c>
      <c r="D101443" s="1" t="s">
        <v>44186</v>
      </c>
      <c r="E101443" s="1" t="s">
        <v>11</v>
      </c>
      <c r="F101443" s="2">
        <v>43225</v>
      </c>
      <c r="G101443">
        <v>2730</v>
      </c>
    </row>
    <row r="101444" spans="1:7" x14ac:dyDescent="0.25">
      <c r="A101444" s="1" t="s">
        <v>228129</v>
      </c>
      <c r="B101444" s="1" t="s">
        <v>228130</v>
      </c>
      <c r="C101444" s="1" t="s">
        <v>7679</v>
      </c>
      <c r="D101444" s="1" t="s">
        <v>228131</v>
      </c>
      <c r="E101444" s="1" t="s">
        <v>11</v>
      </c>
      <c r="F101444" s="2">
        <v>43159</v>
      </c>
      <c r="G101444">
        <v>66900</v>
      </c>
    </row>
    <row r="101445" spans="1:7" x14ac:dyDescent="0.25">
      <c r="A101445" s="1" t="s">
        <v>228132</v>
      </c>
      <c r="B101445" s="1" t="s">
        <v>228133</v>
      </c>
      <c r="C101445" s="1" t="s">
        <v>1176</v>
      </c>
      <c r="D101445" s="1" t="s">
        <v>228134</v>
      </c>
      <c r="E101445" s="1" t="s">
        <v>11</v>
      </c>
      <c r="F101445" s="2">
        <v>43310</v>
      </c>
      <c r="G101445">
        <v>14990</v>
      </c>
    </row>
    <row r="101446" spans="1:7" x14ac:dyDescent="0.25">
      <c r="A101446" s="1" t="s">
        <v>228135</v>
      </c>
      <c r="B101446" s="1" t="s">
        <v>80925</v>
      </c>
      <c r="C101446" s="1" t="s">
        <v>4154</v>
      </c>
      <c r="D101446" s="1" t="s">
        <v>4155</v>
      </c>
      <c r="E101446" s="1" t="s">
        <v>11</v>
      </c>
      <c r="F101446" s="2">
        <v>43207</v>
      </c>
      <c r="G101446">
        <v>8767</v>
      </c>
    </row>
    <row r="101447" spans="1:7" x14ac:dyDescent="0.25">
      <c r="A101447" s="1" t="s">
        <v>228136</v>
      </c>
      <c r="B101447" s="1" t="s">
        <v>228137</v>
      </c>
      <c r="C101447" s="1" t="s">
        <v>7465</v>
      </c>
      <c r="D101447" s="1" t="s">
        <v>228138</v>
      </c>
      <c r="E101447" s="1" t="s">
        <v>11</v>
      </c>
      <c r="F101447" s="2">
        <v>43134</v>
      </c>
      <c r="G101447">
        <v>1590</v>
      </c>
    </row>
    <row r="101448" spans="1:7" x14ac:dyDescent="0.25">
      <c r="A101448" s="1" t="s">
        <v>228139</v>
      </c>
      <c r="B101448" s="1" t="s">
        <v>228140</v>
      </c>
      <c r="C101448" s="1" t="s">
        <v>1897</v>
      </c>
      <c r="D101448" s="1" t="s">
        <v>2019</v>
      </c>
      <c r="E101448" s="1" t="s">
        <v>11</v>
      </c>
      <c r="F101448" s="2">
        <v>43133</v>
      </c>
      <c r="G101448">
        <v>2999</v>
      </c>
    </row>
    <row r="101449" spans="1:7" x14ac:dyDescent="0.25">
      <c r="A101449" s="1" t="s">
        <v>228141</v>
      </c>
      <c r="B101449" s="1" t="s">
        <v>228142</v>
      </c>
      <c r="C101449" s="1" t="s">
        <v>11336</v>
      </c>
      <c r="D101449" s="1" t="s">
        <v>228143</v>
      </c>
      <c r="E101449" s="1" t="s">
        <v>11</v>
      </c>
      <c r="F101449" s="2">
        <v>43313</v>
      </c>
      <c r="G101449">
        <v>2812</v>
      </c>
    </row>
    <row r="101450" spans="1:7" x14ac:dyDescent="0.25">
      <c r="A101450" s="1" t="s">
        <v>228144</v>
      </c>
      <c r="B101450" s="1" t="s">
        <v>228145</v>
      </c>
      <c r="C101450" s="1" t="s">
        <v>15226</v>
      </c>
      <c r="D101450" s="1" t="s">
        <v>15227</v>
      </c>
      <c r="E101450" s="1" t="s">
        <v>11</v>
      </c>
      <c r="F101450" s="2">
        <v>43058</v>
      </c>
      <c r="G101450">
        <v>14990</v>
      </c>
    </row>
    <row r="101451" spans="1:7" x14ac:dyDescent="0.25">
      <c r="A101451" s="1" t="s">
        <v>228146</v>
      </c>
      <c r="B101451" s="1" t="s">
        <v>228147</v>
      </c>
      <c r="C101451" s="1" t="s">
        <v>142</v>
      </c>
      <c r="D101451" s="1" t="s">
        <v>80326</v>
      </c>
      <c r="E101451" s="1" t="s">
        <v>11</v>
      </c>
      <c r="F101451" s="2">
        <v>43273</v>
      </c>
      <c r="G101451">
        <v>1290</v>
      </c>
    </row>
    <row r="101452" spans="1:7" x14ac:dyDescent="0.25">
      <c r="A101452" s="1" t="s">
        <v>228148</v>
      </c>
      <c r="B101452" s="1" t="s">
        <v>228149</v>
      </c>
      <c r="C101452" s="1" t="s">
        <v>7630</v>
      </c>
      <c r="D101452" s="1" t="s">
        <v>31221</v>
      </c>
      <c r="E101452" s="1" t="s">
        <v>11</v>
      </c>
      <c r="F101452" s="2">
        <v>43307</v>
      </c>
      <c r="G101452">
        <v>2590</v>
      </c>
    </row>
    <row r="101453" spans="1:7" x14ac:dyDescent="0.25">
      <c r="A101453" s="1" t="s">
        <v>228148</v>
      </c>
      <c r="B101453" s="1" t="s">
        <v>228149</v>
      </c>
      <c r="C101453" s="1" t="s">
        <v>7630</v>
      </c>
      <c r="D101453" s="1" t="s">
        <v>21704</v>
      </c>
      <c r="E101453" s="1" t="s">
        <v>11</v>
      </c>
      <c r="F101453" s="2">
        <v>43307</v>
      </c>
      <c r="G101453">
        <v>2640</v>
      </c>
    </row>
    <row r="101454" spans="1:7" x14ac:dyDescent="0.25">
      <c r="A101454" s="1" t="s">
        <v>228150</v>
      </c>
      <c r="B101454" s="1" t="s">
        <v>228151</v>
      </c>
      <c r="C101454" s="1" t="s">
        <v>142</v>
      </c>
      <c r="D101454" s="1" t="s">
        <v>147838</v>
      </c>
      <c r="E101454" s="1" t="s">
        <v>11</v>
      </c>
      <c r="F101454" s="2">
        <v>43136</v>
      </c>
      <c r="G101454">
        <v>990</v>
      </c>
    </row>
    <row r="101455" spans="1:7" x14ac:dyDescent="0.25">
      <c r="A101455" s="1" t="s">
        <v>228152</v>
      </c>
      <c r="B101455" s="1" t="s">
        <v>228153</v>
      </c>
      <c r="C101455" s="1" t="s">
        <v>5721</v>
      </c>
      <c r="D101455" s="1" t="s">
        <v>42697</v>
      </c>
      <c r="E101455" s="1" t="s">
        <v>11</v>
      </c>
      <c r="F101455" s="2">
        <v>43324</v>
      </c>
      <c r="G101455">
        <v>12499</v>
      </c>
    </row>
    <row r="101456" spans="1:7" x14ac:dyDescent="0.25">
      <c r="A101456" s="1" t="s">
        <v>228154</v>
      </c>
      <c r="B101456" s="1" t="s">
        <v>228155</v>
      </c>
      <c r="C101456" s="1" t="s">
        <v>913</v>
      </c>
      <c r="D101456" s="1" t="s">
        <v>78502</v>
      </c>
      <c r="E101456" s="1" t="s">
        <v>11</v>
      </c>
      <c r="F101456" s="2">
        <v>43141</v>
      </c>
      <c r="G101456">
        <v>38900</v>
      </c>
    </row>
    <row r="101457" spans="1:7" x14ac:dyDescent="0.25">
      <c r="A101457" s="1" t="s">
        <v>228156</v>
      </c>
      <c r="B101457" s="1" t="s">
        <v>228157</v>
      </c>
      <c r="C101457" s="1" t="s">
        <v>109169</v>
      </c>
      <c r="D101457" s="1" t="s">
        <v>109170</v>
      </c>
      <c r="E101457" s="1" t="s">
        <v>11</v>
      </c>
      <c r="F101457" s="2">
        <v>43314</v>
      </c>
      <c r="G101457">
        <v>3150</v>
      </c>
    </row>
    <row r="101458" spans="1:7" x14ac:dyDescent="0.25">
      <c r="A101458" s="1" t="s">
        <v>228158</v>
      </c>
      <c r="B101458" s="1" t="s">
        <v>228159</v>
      </c>
      <c r="C101458" s="1" t="s">
        <v>529</v>
      </c>
      <c r="D101458" s="1" t="s">
        <v>31043</v>
      </c>
      <c r="E101458" s="1" t="s">
        <v>11</v>
      </c>
      <c r="F101458" s="2">
        <v>42983</v>
      </c>
      <c r="G101458">
        <v>2999</v>
      </c>
    </row>
    <row r="101459" spans="1:7" x14ac:dyDescent="0.25">
      <c r="A101459" s="1" t="s">
        <v>228160</v>
      </c>
      <c r="B101459" s="1" t="s">
        <v>228161</v>
      </c>
      <c r="C101459" s="1" t="s">
        <v>226</v>
      </c>
      <c r="D101459" s="1" t="s">
        <v>18740</v>
      </c>
      <c r="E101459" s="1" t="s">
        <v>11</v>
      </c>
      <c r="F101459" s="2">
        <v>43258</v>
      </c>
      <c r="G101459">
        <v>6000</v>
      </c>
    </row>
    <row r="101460" spans="1:7" x14ac:dyDescent="0.25">
      <c r="A101460" s="1" t="s">
        <v>228162</v>
      </c>
      <c r="B101460" s="1" t="s">
        <v>228163</v>
      </c>
      <c r="C101460" s="1" t="s">
        <v>330</v>
      </c>
      <c r="D101460" s="1" t="s">
        <v>12535</v>
      </c>
      <c r="E101460" s="1" t="s">
        <v>11</v>
      </c>
      <c r="F101460" s="2">
        <v>43268</v>
      </c>
      <c r="G101460">
        <v>10999</v>
      </c>
    </row>
    <row r="101461" spans="1:7" x14ac:dyDescent="0.25">
      <c r="A101461" s="1" t="s">
        <v>228164</v>
      </c>
      <c r="B101461" s="1" t="s">
        <v>162961</v>
      </c>
      <c r="C101461" s="1" t="s">
        <v>11753</v>
      </c>
      <c r="D101461" s="1" t="s">
        <v>65063</v>
      </c>
      <c r="E101461" s="1" t="s">
        <v>11</v>
      </c>
      <c r="F101461" s="2">
        <v>43155</v>
      </c>
      <c r="G101461">
        <v>5750</v>
      </c>
    </row>
    <row r="101462" spans="1:7" x14ac:dyDescent="0.25">
      <c r="A101462" s="1" t="s">
        <v>228165</v>
      </c>
      <c r="B101462" s="1" t="s">
        <v>228166</v>
      </c>
      <c r="C101462" s="1" t="s">
        <v>525</v>
      </c>
      <c r="D101462" s="1" t="s">
        <v>15921</v>
      </c>
      <c r="E101462" s="1" t="s">
        <v>11</v>
      </c>
      <c r="F101462" s="2">
        <v>42789</v>
      </c>
      <c r="G101462">
        <v>5990</v>
      </c>
    </row>
    <row r="101463" spans="1:7" x14ac:dyDescent="0.25">
      <c r="A101463" s="1" t="s">
        <v>228167</v>
      </c>
      <c r="B101463" s="1" t="s">
        <v>228168</v>
      </c>
      <c r="C101463" s="1" t="s">
        <v>652</v>
      </c>
      <c r="D101463" s="1" t="s">
        <v>1633</v>
      </c>
      <c r="E101463" s="1" t="s">
        <v>11</v>
      </c>
      <c r="F101463" s="2">
        <v>43004</v>
      </c>
      <c r="G101463">
        <v>4590</v>
      </c>
    </row>
    <row r="101464" spans="1:7" x14ac:dyDescent="0.25">
      <c r="A101464" s="1" t="s">
        <v>228167</v>
      </c>
      <c r="B101464" s="1" t="s">
        <v>228168</v>
      </c>
      <c r="C101464" s="1" t="s">
        <v>652</v>
      </c>
      <c r="D101464" s="1" t="s">
        <v>7094</v>
      </c>
      <c r="E101464" s="1" t="s">
        <v>11</v>
      </c>
      <c r="F101464" s="2">
        <v>43004</v>
      </c>
      <c r="G101464">
        <v>8990</v>
      </c>
    </row>
    <row r="101465" spans="1:7" x14ac:dyDescent="0.25">
      <c r="A101465" s="1" t="s">
        <v>228169</v>
      </c>
      <c r="B101465" s="1" t="s">
        <v>228170</v>
      </c>
      <c r="C101465" s="1" t="s">
        <v>50</v>
      </c>
      <c r="D101465" s="1" t="s">
        <v>3981</v>
      </c>
      <c r="E101465" s="1" t="s">
        <v>11</v>
      </c>
      <c r="F101465" s="2">
        <v>42962</v>
      </c>
      <c r="G101465">
        <v>5699</v>
      </c>
    </row>
    <row r="101466" spans="1:7" x14ac:dyDescent="0.25">
      <c r="A101466" s="1" t="s">
        <v>228171</v>
      </c>
      <c r="B101466" s="1" t="s">
        <v>228172</v>
      </c>
      <c r="C101466" s="1" t="s">
        <v>472</v>
      </c>
      <c r="D101466" s="1" t="s">
        <v>8580</v>
      </c>
      <c r="E101466" s="1" t="s">
        <v>11</v>
      </c>
      <c r="F101466" s="2">
        <v>42921</v>
      </c>
      <c r="G101466">
        <v>13900</v>
      </c>
    </row>
    <row r="101467" spans="1:7" x14ac:dyDescent="0.25">
      <c r="A101467" s="1" t="s">
        <v>228173</v>
      </c>
      <c r="B101467" s="1" t="s">
        <v>228174</v>
      </c>
      <c r="C101467" s="1" t="s">
        <v>848</v>
      </c>
      <c r="D101467" s="1" t="s">
        <v>29597</v>
      </c>
      <c r="E101467" s="1" t="s">
        <v>11</v>
      </c>
      <c r="F101467" s="2">
        <v>42920</v>
      </c>
      <c r="G101467">
        <v>6349</v>
      </c>
    </row>
    <row r="101468" spans="1:7" x14ac:dyDescent="0.25">
      <c r="A101468" s="1" t="s">
        <v>228175</v>
      </c>
      <c r="B101468" s="1" t="s">
        <v>228176</v>
      </c>
      <c r="C101468" s="1" t="s">
        <v>41211</v>
      </c>
      <c r="D101468" s="1" t="s">
        <v>114667</v>
      </c>
      <c r="E101468" s="1" t="s">
        <v>11</v>
      </c>
      <c r="F101468" s="2">
        <v>43261</v>
      </c>
      <c r="G101468">
        <v>3390</v>
      </c>
    </row>
    <row r="101469" spans="1:7" x14ac:dyDescent="0.25">
      <c r="A101469" s="1" t="s">
        <v>228175</v>
      </c>
      <c r="B101469" s="1" t="s">
        <v>228176</v>
      </c>
      <c r="C101469" s="1" t="s">
        <v>2777</v>
      </c>
      <c r="D101469" s="1" t="s">
        <v>228177</v>
      </c>
      <c r="E101469" s="1" t="s">
        <v>11</v>
      </c>
      <c r="F101469" s="2">
        <v>43261</v>
      </c>
      <c r="G101469">
        <v>6400</v>
      </c>
    </row>
    <row r="101470" spans="1:7" x14ac:dyDescent="0.25">
      <c r="A101470" s="1" t="s">
        <v>228178</v>
      </c>
      <c r="B101470" s="1" t="s">
        <v>228179</v>
      </c>
      <c r="C101470" s="1" t="s">
        <v>98</v>
      </c>
      <c r="D101470" s="1" t="s">
        <v>7072</v>
      </c>
      <c r="E101470" s="1" t="s">
        <v>11</v>
      </c>
      <c r="F101470" s="2">
        <v>42817</v>
      </c>
      <c r="G101470">
        <v>2100</v>
      </c>
    </row>
    <row r="101471" spans="1:7" x14ac:dyDescent="0.25">
      <c r="A101471" s="1" t="s">
        <v>228180</v>
      </c>
      <c r="B101471" s="1" t="s">
        <v>228181</v>
      </c>
      <c r="C101471" s="1" t="s">
        <v>1230</v>
      </c>
      <c r="D101471" s="1" t="s">
        <v>97783</v>
      </c>
      <c r="E101471" s="1" t="s">
        <v>11</v>
      </c>
      <c r="F101471" s="2">
        <v>43167</v>
      </c>
      <c r="G101471">
        <v>6999</v>
      </c>
    </row>
    <row r="101472" spans="1:7" x14ac:dyDescent="0.25">
      <c r="A101472" s="1" t="s">
        <v>228182</v>
      </c>
      <c r="B101472" s="1" t="s">
        <v>228183</v>
      </c>
      <c r="C101472" s="1" t="s">
        <v>94</v>
      </c>
      <c r="D101472" s="1" t="s">
        <v>81976</v>
      </c>
      <c r="E101472" s="1" t="s">
        <v>11</v>
      </c>
      <c r="F101472" s="2">
        <v>42911</v>
      </c>
      <c r="G101472">
        <v>14499</v>
      </c>
    </row>
    <row r="101473" spans="1:7" x14ac:dyDescent="0.25">
      <c r="A101473" s="1" t="s">
        <v>228184</v>
      </c>
      <c r="B101473" s="1" t="s">
        <v>228185</v>
      </c>
      <c r="C101473" s="1" t="s">
        <v>17978</v>
      </c>
      <c r="D101473" s="1" t="s">
        <v>17979</v>
      </c>
      <c r="E101473" s="1" t="s">
        <v>11</v>
      </c>
      <c r="F101473" s="2">
        <v>43327</v>
      </c>
      <c r="G101473">
        <v>6990</v>
      </c>
    </row>
    <row r="101474" spans="1:7" x14ac:dyDescent="0.25">
      <c r="A101474" s="1" t="s">
        <v>228186</v>
      </c>
      <c r="B101474" s="1" t="s">
        <v>228187</v>
      </c>
      <c r="C101474" s="1" t="s">
        <v>90</v>
      </c>
      <c r="D101474" s="1" t="s">
        <v>10123</v>
      </c>
      <c r="E101474" s="1" t="s">
        <v>11</v>
      </c>
      <c r="F101474" s="2">
        <v>43325</v>
      </c>
      <c r="G101474">
        <v>2999</v>
      </c>
    </row>
    <row r="101475" spans="1:7" x14ac:dyDescent="0.25">
      <c r="A101475" s="1" t="s">
        <v>228188</v>
      </c>
      <c r="B101475" s="1" t="s">
        <v>228189</v>
      </c>
      <c r="C101475" s="1" t="s">
        <v>8500</v>
      </c>
      <c r="D101475" s="1" t="s">
        <v>35037</v>
      </c>
      <c r="E101475" s="1" t="s">
        <v>11</v>
      </c>
      <c r="F101475" s="2">
        <v>43205</v>
      </c>
      <c r="G101475">
        <v>135990</v>
      </c>
    </row>
    <row r="101476" spans="1:7" x14ac:dyDescent="0.25">
      <c r="A101476" s="1" t="s">
        <v>228190</v>
      </c>
      <c r="B101476" s="1" t="s">
        <v>228191</v>
      </c>
      <c r="C101476" s="1" t="s">
        <v>12939</v>
      </c>
      <c r="D101476" s="1" t="s">
        <v>75479</v>
      </c>
      <c r="E101476" s="1" t="s">
        <v>11</v>
      </c>
      <c r="F101476" s="2">
        <v>43199</v>
      </c>
      <c r="G101476">
        <v>14999</v>
      </c>
    </row>
    <row r="101477" spans="1:7" x14ac:dyDescent="0.25">
      <c r="A101477" s="1" t="s">
        <v>228192</v>
      </c>
      <c r="B101477" s="1" t="s">
        <v>151915</v>
      </c>
      <c r="C101477" s="1" t="s">
        <v>6126</v>
      </c>
      <c r="D101477" s="1" t="s">
        <v>6127</v>
      </c>
      <c r="E101477" s="1" t="s">
        <v>11</v>
      </c>
      <c r="F101477" s="2">
        <v>43226</v>
      </c>
      <c r="G101477">
        <v>9999</v>
      </c>
    </row>
    <row r="101478" spans="1:7" x14ac:dyDescent="0.25">
      <c r="A101478" s="1" t="s">
        <v>228193</v>
      </c>
      <c r="B101478" s="1" t="s">
        <v>228194</v>
      </c>
      <c r="C101478" s="1" t="s">
        <v>1429</v>
      </c>
      <c r="D101478" s="1" t="s">
        <v>28133</v>
      </c>
      <c r="E101478" s="1" t="s">
        <v>11</v>
      </c>
      <c r="F101478" s="2">
        <v>43319</v>
      </c>
      <c r="G101478">
        <v>4500</v>
      </c>
    </row>
    <row r="101479" spans="1:7" x14ac:dyDescent="0.25">
      <c r="A101479" s="1" t="s">
        <v>228195</v>
      </c>
      <c r="B101479" s="1" t="s">
        <v>228196</v>
      </c>
      <c r="C101479" s="1" t="s">
        <v>11548</v>
      </c>
      <c r="D101479" s="1" t="s">
        <v>228197</v>
      </c>
      <c r="E101479" s="1" t="s">
        <v>11</v>
      </c>
      <c r="F101479" s="2">
        <v>43128</v>
      </c>
      <c r="G101479">
        <v>15990</v>
      </c>
    </row>
    <row r="101480" spans="1:7" x14ac:dyDescent="0.25">
      <c r="A101480" s="1" t="s">
        <v>228198</v>
      </c>
      <c r="B101480" s="1" t="s">
        <v>228199</v>
      </c>
      <c r="C101480" s="1" t="s">
        <v>58</v>
      </c>
      <c r="D101480" s="1" t="s">
        <v>690</v>
      </c>
      <c r="E101480" s="1" t="s">
        <v>11</v>
      </c>
      <c r="F101480" s="2">
        <v>43229</v>
      </c>
      <c r="G101480">
        <v>6990</v>
      </c>
    </row>
    <row r="101481" spans="1:7" x14ac:dyDescent="0.25">
      <c r="A101481" s="1" t="s">
        <v>228200</v>
      </c>
      <c r="B101481" s="1" t="s">
        <v>228201</v>
      </c>
      <c r="C101481" s="1" t="s">
        <v>146</v>
      </c>
      <c r="D101481" s="1" t="s">
        <v>1911</v>
      </c>
      <c r="E101481" s="1" t="s">
        <v>11</v>
      </c>
      <c r="F101481" s="2">
        <v>43249</v>
      </c>
      <c r="G101481">
        <v>14900</v>
      </c>
    </row>
    <row r="101482" spans="1:7" x14ac:dyDescent="0.25">
      <c r="A101482" s="1" t="s">
        <v>228202</v>
      </c>
      <c r="B101482" s="1" t="s">
        <v>228203</v>
      </c>
      <c r="C101482" s="1" t="s">
        <v>118</v>
      </c>
      <c r="D101482" s="1" t="s">
        <v>119</v>
      </c>
      <c r="E101482" s="1" t="s">
        <v>11</v>
      </c>
      <c r="F101482" s="2">
        <v>43237</v>
      </c>
      <c r="G101482">
        <v>2790</v>
      </c>
    </row>
    <row r="101483" spans="1:7" x14ac:dyDescent="0.25">
      <c r="A101483" s="1" t="s">
        <v>228204</v>
      </c>
      <c r="B101483" s="1" t="s">
        <v>228205</v>
      </c>
      <c r="C101483" s="1" t="s">
        <v>83555</v>
      </c>
      <c r="D101483" s="1" t="s">
        <v>115814</v>
      </c>
      <c r="E101483" s="1" t="s">
        <v>11</v>
      </c>
      <c r="F101483" s="2">
        <v>43259</v>
      </c>
      <c r="G101483">
        <v>38890</v>
      </c>
    </row>
    <row r="101484" spans="1:7" x14ac:dyDescent="0.25">
      <c r="A101484" s="1" t="s">
        <v>228206</v>
      </c>
      <c r="B101484" s="1" t="s">
        <v>57388</v>
      </c>
      <c r="C101484" s="1" t="s">
        <v>603</v>
      </c>
      <c r="D101484" s="1" t="s">
        <v>604</v>
      </c>
      <c r="E101484" s="1" t="s">
        <v>11</v>
      </c>
      <c r="F101484" s="2">
        <v>43217</v>
      </c>
      <c r="G101484">
        <v>4990</v>
      </c>
    </row>
    <row r="101485" spans="1:7" x14ac:dyDescent="0.25">
      <c r="A101485" s="1" t="s">
        <v>228207</v>
      </c>
      <c r="B101485" s="1" t="s">
        <v>228208</v>
      </c>
      <c r="C101485" s="1" t="s">
        <v>62</v>
      </c>
      <c r="D101485" s="1" t="s">
        <v>1268</v>
      </c>
      <c r="E101485" s="1" t="s">
        <v>11</v>
      </c>
      <c r="F101485" s="2">
        <v>42966</v>
      </c>
      <c r="G101485">
        <v>5990</v>
      </c>
    </row>
    <row r="101486" spans="1:7" x14ac:dyDescent="0.25">
      <c r="A101486" s="1" t="s">
        <v>228209</v>
      </c>
      <c r="B101486" s="1" t="s">
        <v>228210</v>
      </c>
      <c r="C101486" s="1" t="s">
        <v>87322</v>
      </c>
      <c r="D101486" s="1" t="s">
        <v>228211</v>
      </c>
      <c r="E101486" s="1" t="s">
        <v>11</v>
      </c>
      <c r="F101486" s="2">
        <v>42749</v>
      </c>
      <c r="G101486">
        <v>5990</v>
      </c>
    </row>
    <row r="101487" spans="1:7" x14ac:dyDescent="0.25">
      <c r="A101487" s="1" t="s">
        <v>228212</v>
      </c>
      <c r="B101487" s="1" t="s">
        <v>228213</v>
      </c>
      <c r="C101487" s="1" t="s">
        <v>6050</v>
      </c>
      <c r="D101487" s="1" t="s">
        <v>228214</v>
      </c>
      <c r="E101487" s="1" t="s">
        <v>11</v>
      </c>
      <c r="F101487" s="2">
        <v>43280</v>
      </c>
      <c r="G101487">
        <v>1197</v>
      </c>
    </row>
    <row r="101488" spans="1:7" x14ac:dyDescent="0.25">
      <c r="A101488" s="1" t="s">
        <v>228215</v>
      </c>
      <c r="B101488" s="1" t="s">
        <v>228216</v>
      </c>
      <c r="C101488" s="1" t="s">
        <v>1284</v>
      </c>
      <c r="D101488" s="1" t="s">
        <v>30590</v>
      </c>
      <c r="E101488" s="1" t="s">
        <v>11</v>
      </c>
      <c r="F101488" s="2">
        <v>43048</v>
      </c>
      <c r="G101488">
        <v>10490</v>
      </c>
    </row>
    <row r="101489" spans="1:7" x14ac:dyDescent="0.25">
      <c r="A101489" s="1" t="s">
        <v>228217</v>
      </c>
      <c r="B101489" s="1" t="s">
        <v>228218</v>
      </c>
      <c r="C101489" s="1" t="s">
        <v>42</v>
      </c>
      <c r="D101489" s="1" t="s">
        <v>12842</v>
      </c>
      <c r="E101489" s="1" t="s">
        <v>11</v>
      </c>
      <c r="F101489" s="2">
        <v>42856</v>
      </c>
      <c r="G101489">
        <v>9990</v>
      </c>
    </row>
    <row r="101490" spans="1:7" x14ac:dyDescent="0.25">
      <c r="A101490" s="1" t="s">
        <v>228219</v>
      </c>
      <c r="B101490" s="1" t="s">
        <v>228220</v>
      </c>
      <c r="C101490" s="1" t="s">
        <v>4996</v>
      </c>
      <c r="D101490" s="1" t="s">
        <v>73922</v>
      </c>
      <c r="E101490" s="1" t="s">
        <v>11</v>
      </c>
      <c r="F101490" s="2">
        <v>43337</v>
      </c>
      <c r="G101490">
        <v>38950</v>
      </c>
    </row>
    <row r="101491" spans="1:7" x14ac:dyDescent="0.25">
      <c r="A101491" s="1" t="s">
        <v>228221</v>
      </c>
      <c r="B101491" s="1" t="s">
        <v>228222</v>
      </c>
      <c r="C101491" s="1" t="s">
        <v>3782</v>
      </c>
      <c r="D101491" s="1" t="s">
        <v>3783</v>
      </c>
      <c r="E101491" s="1" t="s">
        <v>11</v>
      </c>
      <c r="F101491" s="2">
        <v>43301</v>
      </c>
      <c r="G101491">
        <v>12400</v>
      </c>
    </row>
    <row r="101492" spans="1:7" x14ac:dyDescent="0.25">
      <c r="A101492" s="1" t="s">
        <v>228223</v>
      </c>
      <c r="B101492" s="1" t="s">
        <v>228224</v>
      </c>
      <c r="C101492" s="1" t="s">
        <v>37143</v>
      </c>
      <c r="D101492" s="1" t="s">
        <v>55827</v>
      </c>
      <c r="E101492" s="1" t="s">
        <v>11</v>
      </c>
      <c r="F101492" s="2">
        <v>43070</v>
      </c>
      <c r="G101492">
        <v>22500</v>
      </c>
    </row>
    <row r="101493" spans="1:7" x14ac:dyDescent="0.25">
      <c r="A101493" s="1" t="s">
        <v>228225</v>
      </c>
      <c r="B101493" s="1" t="s">
        <v>212501</v>
      </c>
      <c r="C101493" s="1" t="s">
        <v>50</v>
      </c>
      <c r="D101493" s="1" t="s">
        <v>5281</v>
      </c>
      <c r="E101493" s="1" t="s">
        <v>11</v>
      </c>
      <c r="F101493" s="2">
        <v>43153</v>
      </c>
      <c r="G101493">
        <v>2399</v>
      </c>
    </row>
    <row r="101494" spans="1:7" x14ac:dyDescent="0.25">
      <c r="A101494" s="1" t="s">
        <v>228226</v>
      </c>
      <c r="B101494" s="1" t="s">
        <v>228227</v>
      </c>
      <c r="C101494" s="1" t="s">
        <v>1230</v>
      </c>
      <c r="D101494" s="1" t="s">
        <v>20855</v>
      </c>
      <c r="E101494" s="1" t="s">
        <v>11</v>
      </c>
      <c r="F101494" s="2">
        <v>43321</v>
      </c>
      <c r="G101494">
        <v>4755</v>
      </c>
    </row>
    <row r="101495" spans="1:7" x14ac:dyDescent="0.25">
      <c r="A101495" s="1" t="s">
        <v>228228</v>
      </c>
      <c r="B101495" s="1" t="s">
        <v>228229</v>
      </c>
      <c r="C101495" s="1" t="s">
        <v>391</v>
      </c>
      <c r="D101495" s="1" t="s">
        <v>412</v>
      </c>
      <c r="E101495" s="1" t="s">
        <v>11</v>
      </c>
      <c r="F101495" s="2">
        <v>43218</v>
      </c>
      <c r="G101495">
        <v>10690</v>
      </c>
    </row>
    <row r="101496" spans="1:7" x14ac:dyDescent="0.25">
      <c r="A101496" s="1" t="s">
        <v>228230</v>
      </c>
      <c r="B101496" s="1" t="s">
        <v>228231</v>
      </c>
      <c r="C101496" s="1" t="s">
        <v>16856</v>
      </c>
      <c r="D101496" s="1" t="s">
        <v>34203</v>
      </c>
      <c r="E101496" s="1" t="s">
        <v>11</v>
      </c>
      <c r="F101496" s="2">
        <v>43232</v>
      </c>
      <c r="G101496">
        <v>9700</v>
      </c>
    </row>
    <row r="101497" spans="1:7" x14ac:dyDescent="0.25">
      <c r="A101497" s="1" t="s">
        <v>228232</v>
      </c>
      <c r="B101497" s="1" t="s">
        <v>228233</v>
      </c>
      <c r="C101497" s="1" t="s">
        <v>24554</v>
      </c>
      <c r="D101497" s="1" t="s">
        <v>24555</v>
      </c>
      <c r="E101497" s="1" t="s">
        <v>11</v>
      </c>
      <c r="F101497" s="2">
        <v>43174</v>
      </c>
      <c r="G101497">
        <v>6400</v>
      </c>
    </row>
    <row r="101498" spans="1:7" x14ac:dyDescent="0.25">
      <c r="A101498" s="1" t="s">
        <v>228234</v>
      </c>
      <c r="B101498" s="1" t="s">
        <v>228235</v>
      </c>
      <c r="C101498" s="1" t="s">
        <v>6440</v>
      </c>
      <c r="D101498" s="1" t="s">
        <v>137052</v>
      </c>
      <c r="E101498" s="1" t="s">
        <v>11</v>
      </c>
      <c r="F101498" s="2">
        <v>43154</v>
      </c>
      <c r="G101498">
        <v>34800</v>
      </c>
    </row>
    <row r="101499" spans="1:7" x14ac:dyDescent="0.25">
      <c r="A101499" s="1" t="s">
        <v>228236</v>
      </c>
      <c r="B101499" s="1" t="s">
        <v>228237</v>
      </c>
      <c r="C101499" s="1" t="s">
        <v>94</v>
      </c>
      <c r="D101499" s="1" t="s">
        <v>12144</v>
      </c>
      <c r="E101499" s="1" t="s">
        <v>11</v>
      </c>
      <c r="F101499" s="2">
        <v>43070</v>
      </c>
      <c r="G101499">
        <v>7899</v>
      </c>
    </row>
    <row r="101500" spans="1:7" x14ac:dyDescent="0.25">
      <c r="A101500" s="1" t="s">
        <v>228238</v>
      </c>
      <c r="B101500" s="1" t="s">
        <v>228239</v>
      </c>
      <c r="C101500" s="1" t="s">
        <v>712</v>
      </c>
      <c r="D101500" s="1" t="s">
        <v>228240</v>
      </c>
      <c r="E101500" s="1" t="s">
        <v>11</v>
      </c>
      <c r="F101500" s="2">
        <v>43022</v>
      </c>
      <c r="G101500">
        <v>3190</v>
      </c>
    </row>
    <row r="101501" spans="1:7" x14ac:dyDescent="0.25">
      <c r="A101501" s="1" t="s">
        <v>228241</v>
      </c>
      <c r="B101501" s="1" t="s">
        <v>228242</v>
      </c>
      <c r="C101501" s="1" t="s">
        <v>14740</v>
      </c>
      <c r="D101501" s="1" t="s">
        <v>228243</v>
      </c>
      <c r="E101501" s="1" t="s">
        <v>11</v>
      </c>
      <c r="F101501" s="2">
        <v>43262</v>
      </c>
      <c r="G101501">
        <v>32190</v>
      </c>
    </row>
    <row r="101502" spans="1:7" x14ac:dyDescent="0.25">
      <c r="A101502" s="1" t="s">
        <v>228244</v>
      </c>
      <c r="B101502" s="1" t="s">
        <v>228245</v>
      </c>
      <c r="C101502" s="1" t="s">
        <v>391</v>
      </c>
      <c r="D101502" s="1" t="s">
        <v>11748</v>
      </c>
      <c r="E101502" s="1" t="s">
        <v>11</v>
      </c>
      <c r="F101502" s="2">
        <v>43049</v>
      </c>
      <c r="G101502">
        <v>17900</v>
      </c>
    </row>
    <row r="101503" spans="1:7" x14ac:dyDescent="0.25">
      <c r="A101503" s="1" t="s">
        <v>228246</v>
      </c>
      <c r="B101503" s="1" t="s">
        <v>228247</v>
      </c>
      <c r="C101503" s="1" t="s">
        <v>587</v>
      </c>
      <c r="D101503" s="1" t="s">
        <v>588</v>
      </c>
      <c r="E101503" s="1" t="s">
        <v>11</v>
      </c>
      <c r="F101503" s="2">
        <v>43206</v>
      </c>
      <c r="G101503">
        <v>7490</v>
      </c>
    </row>
    <row r="101504" spans="1:7" x14ac:dyDescent="0.25">
      <c r="A101504" s="1" t="s">
        <v>228248</v>
      </c>
      <c r="B101504" s="1" t="s">
        <v>228249</v>
      </c>
      <c r="C101504" s="1" t="s">
        <v>17146</v>
      </c>
      <c r="D101504" s="1" t="s">
        <v>228250</v>
      </c>
      <c r="E101504" s="1" t="s">
        <v>5347</v>
      </c>
      <c r="F101504" s="2">
        <v>43077</v>
      </c>
      <c r="G101504">
        <v>60900</v>
      </c>
    </row>
    <row r="101505" spans="1:7" x14ac:dyDescent="0.25">
      <c r="A101505" s="1" t="s">
        <v>228251</v>
      </c>
      <c r="B101505" s="1" t="s">
        <v>228252</v>
      </c>
      <c r="C101505" s="1" t="s">
        <v>12510</v>
      </c>
      <c r="D101505" s="1" t="s">
        <v>135279</v>
      </c>
      <c r="E101505" s="1" t="s">
        <v>11</v>
      </c>
      <c r="F101505" s="2">
        <v>43189</v>
      </c>
      <c r="G101505">
        <v>11990</v>
      </c>
    </row>
    <row r="101506" spans="1:7" x14ac:dyDescent="0.25">
      <c r="A101506" s="1" t="s">
        <v>228253</v>
      </c>
      <c r="B101506" s="1" t="s">
        <v>99337</v>
      </c>
      <c r="C101506" s="1" t="s">
        <v>2726</v>
      </c>
      <c r="D101506" s="1" t="s">
        <v>46771</v>
      </c>
      <c r="E101506" s="1" t="s">
        <v>11</v>
      </c>
      <c r="F101506" s="2">
        <v>42977</v>
      </c>
      <c r="G101506">
        <v>30999</v>
      </c>
    </row>
    <row r="101507" spans="1:7" x14ac:dyDescent="0.25">
      <c r="A101507" s="1" t="s">
        <v>228254</v>
      </c>
      <c r="B101507" s="1" t="s">
        <v>228255</v>
      </c>
      <c r="C101507" s="1" t="s">
        <v>90</v>
      </c>
      <c r="D101507" s="1" t="s">
        <v>9610</v>
      </c>
      <c r="E101507" s="1" t="s">
        <v>11</v>
      </c>
      <c r="F101507" s="2">
        <v>43185</v>
      </c>
      <c r="G101507">
        <v>2499</v>
      </c>
    </row>
    <row r="101508" spans="1:7" x14ac:dyDescent="0.25">
      <c r="A101508" s="1" t="s">
        <v>228256</v>
      </c>
      <c r="B101508" s="1" t="s">
        <v>228257</v>
      </c>
      <c r="C101508" s="1" t="s">
        <v>62</v>
      </c>
      <c r="D101508" s="1" t="s">
        <v>1638</v>
      </c>
      <c r="E101508" s="1" t="s">
        <v>11</v>
      </c>
      <c r="F101508" s="2">
        <v>43059</v>
      </c>
      <c r="G101508">
        <v>5990</v>
      </c>
    </row>
    <row r="101509" spans="1:7" x14ac:dyDescent="0.25">
      <c r="A101509" s="1" t="s">
        <v>228258</v>
      </c>
      <c r="B101509" s="1" t="s">
        <v>228259</v>
      </c>
      <c r="C101509" s="1" t="s">
        <v>2375</v>
      </c>
      <c r="D101509" s="1" t="s">
        <v>169657</v>
      </c>
      <c r="E101509" s="1" t="s">
        <v>11</v>
      </c>
      <c r="F101509" s="2">
        <v>43063</v>
      </c>
      <c r="G101509">
        <v>11990</v>
      </c>
    </row>
    <row r="101510" spans="1:7" x14ac:dyDescent="0.25">
      <c r="A101510" s="1" t="s">
        <v>228260</v>
      </c>
      <c r="B101510" s="1" t="s">
        <v>119161</v>
      </c>
      <c r="C101510" s="1" t="s">
        <v>3671</v>
      </c>
      <c r="D101510" s="1" t="s">
        <v>119162</v>
      </c>
      <c r="E101510" s="1" t="s">
        <v>11</v>
      </c>
      <c r="F101510" s="2">
        <v>43180</v>
      </c>
      <c r="G101510">
        <v>4900</v>
      </c>
    </row>
    <row r="101511" spans="1:7" x14ac:dyDescent="0.25">
      <c r="A101511" s="1" t="s">
        <v>228261</v>
      </c>
      <c r="B101511" s="1" t="s">
        <v>228262</v>
      </c>
      <c r="C101511" s="1" t="s">
        <v>7017</v>
      </c>
      <c r="D101511" s="1" t="s">
        <v>228263</v>
      </c>
      <c r="E101511" s="1" t="s">
        <v>11</v>
      </c>
      <c r="F101511" s="2">
        <v>43319</v>
      </c>
      <c r="G101511">
        <v>9900</v>
      </c>
    </row>
    <row r="101512" spans="1:7" x14ac:dyDescent="0.25">
      <c r="A101512" s="1" t="s">
        <v>228264</v>
      </c>
      <c r="B101512" s="1" t="s">
        <v>228265</v>
      </c>
      <c r="C101512" s="1" t="s">
        <v>1664</v>
      </c>
      <c r="D101512" s="1" t="s">
        <v>54233</v>
      </c>
      <c r="E101512" s="1" t="s">
        <v>11</v>
      </c>
      <c r="F101512" s="2">
        <v>43166</v>
      </c>
      <c r="G101512">
        <v>7490</v>
      </c>
    </row>
    <row r="101513" spans="1:7" x14ac:dyDescent="0.25">
      <c r="A101513" s="1" t="s">
        <v>228266</v>
      </c>
      <c r="B101513" s="1" t="s">
        <v>228267</v>
      </c>
      <c r="C101513" s="1" t="s">
        <v>4202</v>
      </c>
      <c r="D101513" s="1" t="s">
        <v>20081</v>
      </c>
      <c r="E101513" s="1" t="s">
        <v>11</v>
      </c>
      <c r="F101513" s="2">
        <v>43011</v>
      </c>
      <c r="G101513">
        <v>5900</v>
      </c>
    </row>
    <row r="101514" spans="1:7" x14ac:dyDescent="0.25">
      <c r="A101514" s="1" t="s">
        <v>228268</v>
      </c>
      <c r="B101514" s="1" t="s">
        <v>228269</v>
      </c>
      <c r="C101514" s="1" t="s">
        <v>1215</v>
      </c>
      <c r="D101514" s="1" t="s">
        <v>17021</v>
      </c>
      <c r="E101514" s="1" t="s">
        <v>11</v>
      </c>
      <c r="F101514" s="2">
        <v>43312</v>
      </c>
      <c r="G101514">
        <v>36900</v>
      </c>
    </row>
    <row r="101515" spans="1:7" x14ac:dyDescent="0.25">
      <c r="A101515" s="1" t="s">
        <v>228270</v>
      </c>
      <c r="B101515" s="1" t="s">
        <v>228271</v>
      </c>
      <c r="C101515" s="1" t="s">
        <v>122</v>
      </c>
      <c r="D101515" s="1" t="s">
        <v>228272</v>
      </c>
      <c r="E101515" s="1" t="s">
        <v>11</v>
      </c>
      <c r="F101515" s="2">
        <v>42916</v>
      </c>
      <c r="G101515">
        <v>6899</v>
      </c>
    </row>
    <row r="101516" spans="1:7" x14ac:dyDescent="0.25">
      <c r="A101516" s="1" t="s">
        <v>228273</v>
      </c>
      <c r="B101516" s="1" t="s">
        <v>228274</v>
      </c>
      <c r="C101516" s="1" t="s">
        <v>2225</v>
      </c>
      <c r="D101516" s="1" t="s">
        <v>15688</v>
      </c>
      <c r="E101516" s="1" t="s">
        <v>11</v>
      </c>
      <c r="F101516" s="2">
        <v>43211</v>
      </c>
      <c r="G101516">
        <v>6990</v>
      </c>
    </row>
    <row r="101517" spans="1:7" x14ac:dyDescent="0.25">
      <c r="A101517" s="1" t="s">
        <v>228275</v>
      </c>
      <c r="B101517" s="1" t="s">
        <v>228276</v>
      </c>
      <c r="C101517" s="1" t="s">
        <v>568</v>
      </c>
      <c r="D101517" s="1" t="s">
        <v>15015</v>
      </c>
      <c r="E101517" s="1" t="s">
        <v>11</v>
      </c>
      <c r="F101517" s="2">
        <v>43321</v>
      </c>
      <c r="G101517">
        <v>5610</v>
      </c>
    </row>
    <row r="101518" spans="1:7" x14ac:dyDescent="0.25">
      <c r="A101518" s="1" t="s">
        <v>228277</v>
      </c>
      <c r="B101518" s="1" t="s">
        <v>228278</v>
      </c>
      <c r="C101518" s="1" t="s">
        <v>460</v>
      </c>
      <c r="D101518" s="1" t="s">
        <v>18260</v>
      </c>
      <c r="E101518" s="1" t="s">
        <v>11</v>
      </c>
      <c r="F101518" s="2">
        <v>43264</v>
      </c>
      <c r="G101518">
        <v>11032</v>
      </c>
    </row>
    <row r="101519" spans="1:7" x14ac:dyDescent="0.25">
      <c r="A101519" s="1" t="s">
        <v>228279</v>
      </c>
      <c r="B101519" s="1" t="s">
        <v>228280</v>
      </c>
      <c r="C101519" s="1" t="s">
        <v>83555</v>
      </c>
      <c r="D101519" s="1" t="s">
        <v>115814</v>
      </c>
      <c r="E101519" s="1" t="s">
        <v>11</v>
      </c>
      <c r="F101519" s="2">
        <v>43215</v>
      </c>
      <c r="G101519">
        <v>38500</v>
      </c>
    </row>
    <row r="101520" spans="1:7" x14ac:dyDescent="0.25">
      <c r="A101520" s="1" t="s">
        <v>228281</v>
      </c>
      <c r="B101520" s="1" t="s">
        <v>228282</v>
      </c>
      <c r="C101520" s="1" t="s">
        <v>1198</v>
      </c>
      <c r="D101520" s="1" t="s">
        <v>1199</v>
      </c>
      <c r="E101520" s="1" t="s">
        <v>11</v>
      </c>
      <c r="F101520" s="2">
        <v>43073</v>
      </c>
      <c r="G101520">
        <v>19083</v>
      </c>
    </row>
    <row r="101521" spans="1:7" x14ac:dyDescent="0.25">
      <c r="A101521" s="1" t="s">
        <v>228283</v>
      </c>
      <c r="B101521" s="1" t="s">
        <v>228284</v>
      </c>
      <c r="C101521" s="1" t="s">
        <v>9427</v>
      </c>
      <c r="D101521" s="1" t="s">
        <v>58693</v>
      </c>
      <c r="E101521" s="1" t="s">
        <v>11</v>
      </c>
      <c r="F101521" s="2">
        <v>42980</v>
      </c>
      <c r="G101521">
        <v>8299</v>
      </c>
    </row>
    <row r="101522" spans="1:7" x14ac:dyDescent="0.25">
      <c r="A101522" s="1" t="s">
        <v>228285</v>
      </c>
      <c r="B101522" s="1" t="s">
        <v>228286</v>
      </c>
      <c r="C101522" s="1" t="s">
        <v>556</v>
      </c>
      <c r="D101522" s="1" t="s">
        <v>228287</v>
      </c>
      <c r="E101522" s="1" t="s">
        <v>11</v>
      </c>
      <c r="F101522" s="2">
        <v>43258</v>
      </c>
      <c r="G101522">
        <v>6219</v>
      </c>
    </row>
    <row r="101523" spans="1:7" x14ac:dyDescent="0.25">
      <c r="A101523" s="1" t="s">
        <v>228288</v>
      </c>
      <c r="B101523" s="1" t="s">
        <v>228289</v>
      </c>
      <c r="C101523" s="1" t="s">
        <v>17665</v>
      </c>
      <c r="D101523" s="1" t="s">
        <v>75079</v>
      </c>
      <c r="E101523" s="1" t="s">
        <v>11</v>
      </c>
      <c r="F101523" s="2">
        <v>43153</v>
      </c>
      <c r="G101523">
        <v>3500</v>
      </c>
    </row>
    <row r="101524" spans="1:7" x14ac:dyDescent="0.25">
      <c r="A101524" s="1" t="s">
        <v>228290</v>
      </c>
      <c r="B101524" s="1" t="s">
        <v>228291</v>
      </c>
      <c r="C101524" s="1" t="s">
        <v>57166</v>
      </c>
      <c r="D101524" s="1" t="s">
        <v>57167</v>
      </c>
      <c r="E101524" s="1" t="s">
        <v>1870</v>
      </c>
      <c r="F101524" s="2">
        <v>43240</v>
      </c>
      <c r="G101524">
        <v>28499</v>
      </c>
    </row>
    <row r="101525" spans="1:7" x14ac:dyDescent="0.25">
      <c r="A101525" s="1" t="s">
        <v>228292</v>
      </c>
      <c r="B101525" s="1" t="s">
        <v>228293</v>
      </c>
      <c r="C101525" s="1" t="s">
        <v>1215</v>
      </c>
      <c r="D101525" s="1" t="s">
        <v>19403</v>
      </c>
      <c r="E101525" s="1" t="s">
        <v>11</v>
      </c>
      <c r="F101525" s="2">
        <v>43160</v>
      </c>
      <c r="G101525">
        <v>68989</v>
      </c>
    </row>
    <row r="101526" spans="1:7" x14ac:dyDescent="0.25">
      <c r="A101526" s="1" t="s">
        <v>228294</v>
      </c>
      <c r="B101526" s="1" t="s">
        <v>228295</v>
      </c>
      <c r="C101526" s="1" t="s">
        <v>712</v>
      </c>
      <c r="D101526" s="1" t="s">
        <v>16638</v>
      </c>
      <c r="E101526" s="1" t="s">
        <v>11</v>
      </c>
      <c r="F101526" s="2">
        <v>43268</v>
      </c>
      <c r="G101526">
        <v>2890</v>
      </c>
    </row>
    <row r="101527" spans="1:7" x14ac:dyDescent="0.25">
      <c r="A101527" s="1" t="s">
        <v>228296</v>
      </c>
      <c r="B101527" s="1" t="s">
        <v>228297</v>
      </c>
      <c r="C101527" s="1" t="s">
        <v>25801</v>
      </c>
      <c r="D101527" s="1" t="s">
        <v>116811</v>
      </c>
      <c r="E101527" s="1" t="s">
        <v>11</v>
      </c>
      <c r="F101527" s="2">
        <v>42856</v>
      </c>
      <c r="G101527">
        <v>62990</v>
      </c>
    </row>
    <row r="101528" spans="1:7" x14ac:dyDescent="0.25">
      <c r="A101528" s="1" t="s">
        <v>228298</v>
      </c>
      <c r="B101528" s="1" t="s">
        <v>228299</v>
      </c>
      <c r="C101528" s="1" t="s">
        <v>4925</v>
      </c>
      <c r="D101528" s="1" t="s">
        <v>228300</v>
      </c>
      <c r="E101528" s="1" t="s">
        <v>11</v>
      </c>
      <c r="F101528" s="2">
        <v>42908</v>
      </c>
      <c r="G101528">
        <v>9999</v>
      </c>
    </row>
    <row r="101529" spans="1:7" x14ac:dyDescent="0.25">
      <c r="A101529" s="1" t="s">
        <v>228301</v>
      </c>
      <c r="B101529" s="1" t="s">
        <v>228302</v>
      </c>
      <c r="C101529" s="1" t="s">
        <v>656</v>
      </c>
      <c r="D101529" s="1" t="s">
        <v>657</v>
      </c>
      <c r="E101529" s="1" t="s">
        <v>11</v>
      </c>
      <c r="F101529" s="2">
        <v>43120</v>
      </c>
      <c r="G101529">
        <v>4590</v>
      </c>
    </row>
    <row r="101530" spans="1:7" x14ac:dyDescent="0.25">
      <c r="A101530" s="1" t="s">
        <v>228303</v>
      </c>
      <c r="B101530" s="1" t="s">
        <v>228304</v>
      </c>
      <c r="C101530" s="1" t="s">
        <v>1664</v>
      </c>
      <c r="D101530" s="1" t="s">
        <v>2797</v>
      </c>
      <c r="E101530" s="1" t="s">
        <v>11</v>
      </c>
      <c r="F101530" s="2">
        <v>43075</v>
      </c>
      <c r="G101530">
        <v>9990</v>
      </c>
    </row>
    <row r="101531" spans="1:7" x14ac:dyDescent="0.25">
      <c r="A101531" s="1" t="s">
        <v>228305</v>
      </c>
      <c r="B101531" s="1" t="s">
        <v>228306</v>
      </c>
      <c r="C101531" s="1" t="s">
        <v>395</v>
      </c>
      <c r="D101531" s="1" t="s">
        <v>228307</v>
      </c>
      <c r="E101531" s="1" t="s">
        <v>11</v>
      </c>
      <c r="F101531" s="2">
        <v>43270</v>
      </c>
      <c r="G101531">
        <v>11999</v>
      </c>
    </row>
    <row r="101532" spans="1:7" x14ac:dyDescent="0.25">
      <c r="A101532" s="1" t="s">
        <v>228308</v>
      </c>
      <c r="B101532" s="1" t="s">
        <v>228309</v>
      </c>
      <c r="C101532" s="1" t="s">
        <v>322</v>
      </c>
      <c r="D101532" s="1" t="s">
        <v>19189</v>
      </c>
      <c r="E101532" s="1" t="s">
        <v>11</v>
      </c>
      <c r="F101532" s="2">
        <v>43261</v>
      </c>
      <c r="G101532">
        <v>9680</v>
      </c>
    </row>
    <row r="101533" spans="1:7" x14ac:dyDescent="0.25">
      <c r="A101533" s="1" t="s">
        <v>228310</v>
      </c>
      <c r="B101533" s="1" t="s">
        <v>228311</v>
      </c>
      <c r="C101533" s="1" t="s">
        <v>399</v>
      </c>
      <c r="D101533" s="1" t="s">
        <v>16795</v>
      </c>
      <c r="E101533" s="1" t="s">
        <v>11</v>
      </c>
      <c r="F101533" s="2">
        <v>42822</v>
      </c>
      <c r="G101533">
        <v>1999</v>
      </c>
    </row>
    <row r="101534" spans="1:7" x14ac:dyDescent="0.25">
      <c r="A101534" s="1" t="s">
        <v>228312</v>
      </c>
      <c r="B101534" s="1" t="s">
        <v>61132</v>
      </c>
      <c r="C101534" s="1" t="s">
        <v>228313</v>
      </c>
      <c r="D101534" s="1" t="s">
        <v>228314</v>
      </c>
      <c r="E101534" s="1" t="s">
        <v>11</v>
      </c>
      <c r="F101534" s="2">
        <v>42844</v>
      </c>
      <c r="G101534">
        <v>11990</v>
      </c>
    </row>
    <row r="101535" spans="1:7" x14ac:dyDescent="0.25">
      <c r="A101535" s="1" t="s">
        <v>228315</v>
      </c>
      <c r="B101535" s="1" t="s">
        <v>228316</v>
      </c>
      <c r="C101535" s="1" t="s">
        <v>98</v>
      </c>
      <c r="D101535" s="1" t="s">
        <v>5434</v>
      </c>
      <c r="E101535" s="1" t="s">
        <v>11</v>
      </c>
      <c r="F101535" s="2">
        <v>42989</v>
      </c>
      <c r="G101535">
        <v>5500</v>
      </c>
    </row>
    <row r="101536" spans="1:7" x14ac:dyDescent="0.25">
      <c r="A101536" s="1" t="s">
        <v>228317</v>
      </c>
      <c r="B101536" s="1" t="s">
        <v>228318</v>
      </c>
      <c r="C101536" s="1" t="s">
        <v>1050</v>
      </c>
      <c r="D101536" s="1" t="s">
        <v>2392</v>
      </c>
      <c r="E101536" s="1" t="s">
        <v>11</v>
      </c>
      <c r="F101536" s="2">
        <v>43129</v>
      </c>
      <c r="G101536">
        <v>1890</v>
      </c>
    </row>
    <row r="101537" spans="1:7" x14ac:dyDescent="0.25">
      <c r="A101537" s="1" t="s">
        <v>228319</v>
      </c>
      <c r="B101537" s="1" t="s">
        <v>228320</v>
      </c>
      <c r="C101537" s="1" t="s">
        <v>3490</v>
      </c>
      <c r="D101537" s="1" t="s">
        <v>3491</v>
      </c>
      <c r="E101537" s="1" t="s">
        <v>11</v>
      </c>
      <c r="F101537" s="2">
        <v>43151</v>
      </c>
      <c r="G101537">
        <v>16990</v>
      </c>
    </row>
    <row r="101538" spans="1:7" x14ac:dyDescent="0.25">
      <c r="A101538" s="1" t="s">
        <v>228321</v>
      </c>
      <c r="B101538" s="1" t="s">
        <v>228322</v>
      </c>
      <c r="C101538" s="1" t="s">
        <v>2814</v>
      </c>
      <c r="D101538" s="1" t="s">
        <v>228323</v>
      </c>
      <c r="E101538" s="1" t="s">
        <v>11</v>
      </c>
      <c r="F101538" s="2">
        <v>42752</v>
      </c>
      <c r="G101538">
        <v>10920</v>
      </c>
    </row>
    <row r="101539" spans="1:7" x14ac:dyDescent="0.25">
      <c r="A101539" s="1" t="s">
        <v>228324</v>
      </c>
      <c r="B101539" s="1" t="s">
        <v>228325</v>
      </c>
      <c r="C101539" s="1" t="s">
        <v>18606</v>
      </c>
      <c r="D101539" s="1" t="s">
        <v>228326</v>
      </c>
      <c r="E101539" s="1" t="s">
        <v>11</v>
      </c>
      <c r="F101539" s="2">
        <v>43046</v>
      </c>
      <c r="G101539">
        <v>8500</v>
      </c>
    </row>
    <row r="101540" spans="1:7" x14ac:dyDescent="0.25">
      <c r="A101540" s="1" t="s">
        <v>228327</v>
      </c>
      <c r="B101540" s="1" t="s">
        <v>228328</v>
      </c>
      <c r="C101540" s="1" t="s">
        <v>50</v>
      </c>
      <c r="D101540" s="1" t="s">
        <v>8514</v>
      </c>
      <c r="E101540" s="1" t="s">
        <v>11</v>
      </c>
      <c r="F101540" s="2">
        <v>42991</v>
      </c>
      <c r="G101540">
        <v>5699</v>
      </c>
    </row>
    <row r="101541" spans="1:7" x14ac:dyDescent="0.25">
      <c r="A101541" s="1" t="s">
        <v>228329</v>
      </c>
      <c r="B101541" s="1" t="s">
        <v>228330</v>
      </c>
      <c r="C101541" s="1" t="s">
        <v>819</v>
      </c>
      <c r="D101541" s="1" t="s">
        <v>27460</v>
      </c>
      <c r="E101541" s="1" t="s">
        <v>11</v>
      </c>
      <c r="F101541" s="2">
        <v>42833</v>
      </c>
      <c r="G101541">
        <v>5990</v>
      </c>
    </row>
    <row r="101542" spans="1:7" x14ac:dyDescent="0.25">
      <c r="A101542" s="1" t="s">
        <v>228331</v>
      </c>
      <c r="B101542" s="1" t="s">
        <v>228332</v>
      </c>
      <c r="C101542" s="1" t="s">
        <v>164</v>
      </c>
      <c r="D101542" s="1" t="s">
        <v>11183</v>
      </c>
      <c r="E101542" s="1" t="s">
        <v>11</v>
      </c>
      <c r="F101542" s="2">
        <v>43314</v>
      </c>
      <c r="G101542">
        <v>2589</v>
      </c>
    </row>
    <row r="101543" spans="1:7" x14ac:dyDescent="0.25">
      <c r="A101543" s="1" t="s">
        <v>228333</v>
      </c>
      <c r="B101543" s="1" t="s">
        <v>228334</v>
      </c>
      <c r="C101543" s="1" t="s">
        <v>603</v>
      </c>
      <c r="D101543" s="1" t="s">
        <v>4136</v>
      </c>
      <c r="E101543" s="1" t="s">
        <v>11</v>
      </c>
      <c r="F101543" s="2">
        <v>43262</v>
      </c>
      <c r="G101543">
        <v>4990</v>
      </c>
    </row>
    <row r="101544" spans="1:7" x14ac:dyDescent="0.25">
      <c r="A101544" s="1" t="s">
        <v>228335</v>
      </c>
      <c r="B101544" s="1" t="s">
        <v>228336</v>
      </c>
      <c r="C101544" s="1" t="s">
        <v>50</v>
      </c>
      <c r="D101544" s="1" t="s">
        <v>1904</v>
      </c>
      <c r="E101544" s="1" t="s">
        <v>11</v>
      </c>
      <c r="F101544" s="2">
        <v>43060</v>
      </c>
      <c r="G101544">
        <v>5899</v>
      </c>
    </row>
    <row r="101545" spans="1:7" x14ac:dyDescent="0.25">
      <c r="A101545" s="1" t="s">
        <v>228337</v>
      </c>
      <c r="B101545" s="1" t="s">
        <v>228338</v>
      </c>
      <c r="C101545" s="1" t="s">
        <v>875</v>
      </c>
      <c r="D101545" s="1" t="s">
        <v>19638</v>
      </c>
      <c r="E101545" s="1" t="s">
        <v>11</v>
      </c>
      <c r="F101545" s="2">
        <v>43066</v>
      </c>
      <c r="G101545">
        <v>12742</v>
      </c>
    </row>
    <row r="101546" spans="1:7" x14ac:dyDescent="0.25">
      <c r="A101546" s="1" t="s">
        <v>228339</v>
      </c>
      <c r="B101546" s="1" t="s">
        <v>228340</v>
      </c>
      <c r="C101546" s="1" t="s">
        <v>50</v>
      </c>
      <c r="D101546" s="1" t="s">
        <v>34913</v>
      </c>
      <c r="E101546" s="1" t="s">
        <v>311</v>
      </c>
      <c r="F101546" s="2">
        <v>43240</v>
      </c>
      <c r="G101546">
        <v>5799</v>
      </c>
    </row>
    <row r="101547" spans="1:7" x14ac:dyDescent="0.25">
      <c r="A101547" s="1" t="s">
        <v>228341</v>
      </c>
      <c r="B101547" s="1" t="s">
        <v>228342</v>
      </c>
      <c r="C101547" s="1" t="s">
        <v>5704</v>
      </c>
      <c r="D101547" s="1" t="s">
        <v>5705</v>
      </c>
      <c r="E101547" s="1" t="s">
        <v>11</v>
      </c>
      <c r="F101547" s="2">
        <v>42915</v>
      </c>
      <c r="G101547">
        <v>18757</v>
      </c>
    </row>
    <row r="101548" spans="1:7" x14ac:dyDescent="0.25">
      <c r="A101548" s="1" t="s">
        <v>228343</v>
      </c>
      <c r="B101548" s="1" t="s">
        <v>228344</v>
      </c>
      <c r="C101548" s="1" t="s">
        <v>2916</v>
      </c>
      <c r="D101548" s="1" t="s">
        <v>64485</v>
      </c>
      <c r="E101548" s="1" t="s">
        <v>11</v>
      </c>
      <c r="F101548" s="2">
        <v>43094</v>
      </c>
      <c r="G101548">
        <v>3799</v>
      </c>
    </row>
    <row r="101549" spans="1:7" x14ac:dyDescent="0.25">
      <c r="A101549" s="1" t="s">
        <v>228345</v>
      </c>
      <c r="B101549" s="1" t="s">
        <v>228346</v>
      </c>
      <c r="C101549" s="1" t="s">
        <v>226</v>
      </c>
      <c r="D101549" s="1" t="s">
        <v>54410</v>
      </c>
      <c r="E101549" s="1" t="s">
        <v>11</v>
      </c>
      <c r="F101549" s="2">
        <v>43212</v>
      </c>
      <c r="G101549">
        <v>4800</v>
      </c>
    </row>
    <row r="101550" spans="1:7" x14ac:dyDescent="0.25">
      <c r="A101550" s="1" t="s">
        <v>228347</v>
      </c>
      <c r="B101550" s="1" t="s">
        <v>228348</v>
      </c>
      <c r="C101550" s="1" t="s">
        <v>434</v>
      </c>
      <c r="D101550" s="1" t="s">
        <v>40772</v>
      </c>
      <c r="E101550" s="1" t="s">
        <v>11</v>
      </c>
      <c r="F101550" s="2">
        <v>43047</v>
      </c>
      <c r="G101550">
        <v>11990</v>
      </c>
    </row>
    <row r="101551" spans="1:7" x14ac:dyDescent="0.25">
      <c r="A101551" s="1" t="s">
        <v>228349</v>
      </c>
      <c r="B101551" s="1" t="s">
        <v>228350</v>
      </c>
      <c r="C101551" s="1" t="s">
        <v>93501</v>
      </c>
      <c r="D101551" s="1" t="s">
        <v>164177</v>
      </c>
      <c r="E101551" s="1" t="s">
        <v>11</v>
      </c>
      <c r="F101551" s="2">
        <v>43316</v>
      </c>
      <c r="G101551">
        <v>6099</v>
      </c>
    </row>
    <row r="101552" spans="1:7" x14ac:dyDescent="0.25">
      <c r="A101552" s="1" t="s">
        <v>228351</v>
      </c>
      <c r="B101552" s="1" t="s">
        <v>205850</v>
      </c>
      <c r="C101552" s="1" t="s">
        <v>4492</v>
      </c>
      <c r="D101552" s="1" t="s">
        <v>4493</v>
      </c>
      <c r="E101552" s="1" t="s">
        <v>11</v>
      </c>
      <c r="F101552" s="2">
        <v>43169</v>
      </c>
      <c r="G101552">
        <v>22990</v>
      </c>
    </row>
    <row r="101553" spans="1:7" x14ac:dyDescent="0.25">
      <c r="A101553" s="1" t="s">
        <v>228352</v>
      </c>
      <c r="B101553" s="1" t="s">
        <v>228353</v>
      </c>
      <c r="C101553" s="1" t="s">
        <v>305</v>
      </c>
      <c r="D101553" s="1" t="s">
        <v>22559</v>
      </c>
      <c r="E101553" s="1" t="s">
        <v>11</v>
      </c>
      <c r="F101553" s="2">
        <v>42886</v>
      </c>
      <c r="G101553">
        <v>5000</v>
      </c>
    </row>
    <row r="101554" spans="1:7" x14ac:dyDescent="0.25">
      <c r="A101554" s="1" t="s">
        <v>228354</v>
      </c>
      <c r="B101554" s="1" t="s">
        <v>228355</v>
      </c>
      <c r="C101554" s="1" t="s">
        <v>4767</v>
      </c>
      <c r="D101554" s="1" t="s">
        <v>228356</v>
      </c>
      <c r="E101554" s="1" t="s">
        <v>11</v>
      </c>
      <c r="F101554" s="2">
        <v>43003</v>
      </c>
      <c r="G101554">
        <v>4699</v>
      </c>
    </row>
    <row r="101555" spans="1:7" x14ac:dyDescent="0.25">
      <c r="A101555" s="1" t="s">
        <v>228354</v>
      </c>
      <c r="B101555" s="1" t="s">
        <v>228355</v>
      </c>
      <c r="C101555" s="1" t="s">
        <v>2371</v>
      </c>
      <c r="D101555" s="1" t="s">
        <v>31885</v>
      </c>
      <c r="E101555" s="1" t="s">
        <v>11</v>
      </c>
      <c r="F101555" s="2">
        <v>43003</v>
      </c>
      <c r="G101555">
        <v>5890</v>
      </c>
    </row>
    <row r="101556" spans="1:7" x14ac:dyDescent="0.25">
      <c r="A101556" s="1" t="s">
        <v>228357</v>
      </c>
      <c r="B101556" s="1" t="s">
        <v>228358</v>
      </c>
      <c r="C101556" s="1" t="s">
        <v>5504</v>
      </c>
      <c r="D101556" s="1" t="s">
        <v>93117</v>
      </c>
      <c r="E101556" s="1" t="s">
        <v>11</v>
      </c>
      <c r="F101556" s="2">
        <v>42773</v>
      </c>
      <c r="G101556">
        <v>8990</v>
      </c>
    </row>
    <row r="101557" spans="1:7" x14ac:dyDescent="0.25">
      <c r="A101557" s="1" t="s">
        <v>228359</v>
      </c>
      <c r="B101557" s="1" t="s">
        <v>228360</v>
      </c>
      <c r="C101557" s="1" t="s">
        <v>472</v>
      </c>
      <c r="D101557" s="1" t="s">
        <v>8439</v>
      </c>
      <c r="E101557" s="1" t="s">
        <v>11</v>
      </c>
      <c r="F101557" s="2">
        <v>42992</v>
      </c>
      <c r="G101557">
        <v>5490</v>
      </c>
    </row>
    <row r="101558" spans="1:7" x14ac:dyDescent="0.25">
      <c r="A101558" s="1" t="s">
        <v>228359</v>
      </c>
      <c r="B101558" s="1" t="s">
        <v>228360</v>
      </c>
      <c r="C101558" s="1" t="s">
        <v>472</v>
      </c>
      <c r="D101558" s="1" t="s">
        <v>13548</v>
      </c>
      <c r="E101558" s="1" t="s">
        <v>11</v>
      </c>
      <c r="F101558" s="2">
        <v>42992</v>
      </c>
      <c r="G101558">
        <v>5500</v>
      </c>
    </row>
    <row r="101559" spans="1:7" x14ac:dyDescent="0.25">
      <c r="A101559" s="1" t="s">
        <v>228361</v>
      </c>
      <c r="B101559" s="1" t="s">
        <v>228362</v>
      </c>
      <c r="C101559" s="1" t="s">
        <v>660</v>
      </c>
      <c r="D101559" s="1" t="s">
        <v>4401</v>
      </c>
      <c r="E101559" s="1" t="s">
        <v>11</v>
      </c>
      <c r="F101559" s="2">
        <v>43311</v>
      </c>
      <c r="G101559">
        <v>6490</v>
      </c>
    </row>
    <row r="101560" spans="1:7" x14ac:dyDescent="0.25">
      <c r="A101560" s="1" t="s">
        <v>228363</v>
      </c>
      <c r="B101560" s="1" t="s">
        <v>228364</v>
      </c>
      <c r="C101560" s="1" t="s">
        <v>222</v>
      </c>
      <c r="D101560" s="1" t="s">
        <v>41273</v>
      </c>
      <c r="E101560" s="1" t="s">
        <v>11</v>
      </c>
      <c r="F101560" s="2">
        <v>43252</v>
      </c>
      <c r="G101560">
        <v>2999</v>
      </c>
    </row>
    <row r="101561" spans="1:7" x14ac:dyDescent="0.25">
      <c r="A101561" s="1" t="s">
        <v>228365</v>
      </c>
      <c r="B101561" s="1" t="s">
        <v>6176</v>
      </c>
      <c r="C101561" s="1" t="s">
        <v>7195</v>
      </c>
      <c r="D101561" s="1" t="s">
        <v>14527</v>
      </c>
      <c r="E101561" s="1" t="s">
        <v>11</v>
      </c>
      <c r="F101561" s="2">
        <v>43065</v>
      </c>
      <c r="G101561">
        <v>7900</v>
      </c>
    </row>
    <row r="101562" spans="1:7" x14ac:dyDescent="0.25">
      <c r="A101562" s="1" t="s">
        <v>228366</v>
      </c>
      <c r="B101562" s="1" t="s">
        <v>228367</v>
      </c>
      <c r="C101562" s="1" t="s">
        <v>3901</v>
      </c>
      <c r="D101562" s="1" t="s">
        <v>78789</v>
      </c>
      <c r="E101562" s="1" t="s">
        <v>11</v>
      </c>
      <c r="F101562" s="2">
        <v>43051</v>
      </c>
      <c r="G101562">
        <v>159900</v>
      </c>
    </row>
    <row r="101563" spans="1:7" x14ac:dyDescent="0.25">
      <c r="A101563" s="1" t="s">
        <v>228368</v>
      </c>
      <c r="B101563" s="1" t="s">
        <v>228369</v>
      </c>
      <c r="C101563" s="1" t="s">
        <v>2596</v>
      </c>
      <c r="D101563" s="1" t="s">
        <v>141428</v>
      </c>
      <c r="E101563" s="1" t="s">
        <v>11</v>
      </c>
      <c r="F101563" s="2">
        <v>43261</v>
      </c>
      <c r="G101563">
        <v>3690</v>
      </c>
    </row>
    <row r="101564" spans="1:7" x14ac:dyDescent="0.25">
      <c r="A101564" s="1" t="s">
        <v>228370</v>
      </c>
      <c r="B101564" s="1" t="s">
        <v>208433</v>
      </c>
      <c r="C101564" s="1" t="s">
        <v>4176</v>
      </c>
      <c r="D101564" s="1" t="s">
        <v>4177</v>
      </c>
      <c r="E101564" s="1" t="s">
        <v>11</v>
      </c>
      <c r="F101564" s="2">
        <v>43025</v>
      </c>
      <c r="G101564">
        <v>119990</v>
      </c>
    </row>
    <row r="101565" spans="1:7" x14ac:dyDescent="0.25">
      <c r="A101565" s="1" t="s">
        <v>228371</v>
      </c>
      <c r="B101565" s="1" t="s">
        <v>228372</v>
      </c>
      <c r="C101565" s="1" t="s">
        <v>693</v>
      </c>
      <c r="D101565" s="1" t="s">
        <v>20760</v>
      </c>
      <c r="E101565" s="1" t="s">
        <v>11</v>
      </c>
      <c r="F101565" s="2">
        <v>43085</v>
      </c>
      <c r="G101565">
        <v>6990</v>
      </c>
    </row>
    <row r="101566" spans="1:7" x14ac:dyDescent="0.25">
      <c r="A101566" s="1" t="s">
        <v>228373</v>
      </c>
      <c r="B101566" s="1" t="s">
        <v>228374</v>
      </c>
      <c r="C101566" s="1" t="s">
        <v>2635</v>
      </c>
      <c r="D101566" s="1" t="s">
        <v>66218</v>
      </c>
      <c r="E101566" s="1" t="s">
        <v>11</v>
      </c>
      <c r="F101566" s="2">
        <v>43135</v>
      </c>
      <c r="G101566">
        <v>9990</v>
      </c>
    </row>
    <row r="101567" spans="1:7" x14ac:dyDescent="0.25">
      <c r="A101567" s="1" t="s">
        <v>228375</v>
      </c>
      <c r="B101567" s="1" t="s">
        <v>228376</v>
      </c>
      <c r="C101567" s="1" t="s">
        <v>1962</v>
      </c>
      <c r="D101567" s="1" t="s">
        <v>1963</v>
      </c>
      <c r="E101567" s="1" t="s">
        <v>11</v>
      </c>
      <c r="F101567" s="2">
        <v>43061</v>
      </c>
      <c r="G101567">
        <v>5890</v>
      </c>
    </row>
    <row r="101568" spans="1:7" x14ac:dyDescent="0.25">
      <c r="A101568" s="1" t="s">
        <v>228377</v>
      </c>
      <c r="B101568" s="1" t="s">
        <v>228378</v>
      </c>
      <c r="C101568" s="1" t="s">
        <v>9880</v>
      </c>
      <c r="D101568" s="1" t="s">
        <v>92778</v>
      </c>
      <c r="E101568" s="1" t="s">
        <v>11</v>
      </c>
      <c r="F101568" s="2">
        <v>43154</v>
      </c>
      <c r="G101568">
        <v>7845</v>
      </c>
    </row>
    <row r="101569" spans="1:7" x14ac:dyDescent="0.25">
      <c r="A101569" s="1" t="s">
        <v>228379</v>
      </c>
      <c r="B101569" s="1" t="s">
        <v>228380</v>
      </c>
      <c r="C101569" s="1" t="s">
        <v>118</v>
      </c>
      <c r="D101569" s="1" t="s">
        <v>3006</v>
      </c>
      <c r="E101569" s="1" t="s">
        <v>11</v>
      </c>
      <c r="F101569" s="2">
        <v>43272</v>
      </c>
      <c r="G101569">
        <v>2790</v>
      </c>
    </row>
    <row r="101570" spans="1:7" x14ac:dyDescent="0.25">
      <c r="A101570" s="1" t="s">
        <v>228381</v>
      </c>
      <c r="B101570" s="1" t="s">
        <v>228382</v>
      </c>
      <c r="C101570" s="1" t="s">
        <v>1924</v>
      </c>
      <c r="D101570" s="1" t="s">
        <v>90560</v>
      </c>
      <c r="E101570" s="1" t="s">
        <v>11</v>
      </c>
      <c r="F101570" s="2">
        <v>43182</v>
      </c>
      <c r="G101570">
        <v>4700</v>
      </c>
    </row>
    <row r="101571" spans="1:7" x14ac:dyDescent="0.25">
      <c r="A101571" s="1" t="s">
        <v>228383</v>
      </c>
      <c r="B101571" s="1" t="s">
        <v>228384</v>
      </c>
      <c r="C101571" s="1" t="s">
        <v>511</v>
      </c>
      <c r="D101571" s="1" t="s">
        <v>3691</v>
      </c>
      <c r="E101571" s="1" t="s">
        <v>11</v>
      </c>
      <c r="F101571" s="2">
        <v>43073</v>
      </c>
      <c r="G101571">
        <v>14000</v>
      </c>
    </row>
    <row r="101572" spans="1:7" x14ac:dyDescent="0.25">
      <c r="A101572" s="1" t="s">
        <v>228385</v>
      </c>
      <c r="B101572" s="1" t="s">
        <v>228386</v>
      </c>
      <c r="C101572" s="1" t="s">
        <v>86</v>
      </c>
      <c r="D101572" s="1" t="s">
        <v>78316</v>
      </c>
      <c r="E101572" s="1" t="s">
        <v>11</v>
      </c>
      <c r="F101572" s="2">
        <v>43052</v>
      </c>
      <c r="G101572">
        <v>2500</v>
      </c>
    </row>
    <row r="101573" spans="1:7" x14ac:dyDescent="0.25">
      <c r="A101573" s="1" t="s">
        <v>228387</v>
      </c>
      <c r="B101573" s="1" t="s">
        <v>228388</v>
      </c>
      <c r="C101573" s="1" t="s">
        <v>206</v>
      </c>
      <c r="D101573" s="1" t="s">
        <v>16243</v>
      </c>
      <c r="E101573" s="1" t="s">
        <v>11</v>
      </c>
      <c r="F101573" s="2">
        <v>43003</v>
      </c>
      <c r="G101573">
        <v>5490</v>
      </c>
    </row>
    <row r="101574" spans="1:7" x14ac:dyDescent="0.25">
      <c r="A101574" s="1" t="s">
        <v>228389</v>
      </c>
      <c r="B101574" s="1" t="s">
        <v>228390</v>
      </c>
      <c r="C101574" s="1" t="s">
        <v>1664</v>
      </c>
      <c r="D101574" s="1" t="s">
        <v>9048</v>
      </c>
      <c r="E101574" s="1" t="s">
        <v>11</v>
      </c>
      <c r="F101574" s="2">
        <v>43205</v>
      </c>
      <c r="G101574">
        <v>10990</v>
      </c>
    </row>
    <row r="101575" spans="1:7" x14ac:dyDescent="0.25">
      <c r="A101575" s="1" t="s">
        <v>228391</v>
      </c>
      <c r="B101575" s="1" t="s">
        <v>228392</v>
      </c>
      <c r="C101575" s="1" t="s">
        <v>268</v>
      </c>
      <c r="D101575" s="1" t="s">
        <v>4321</v>
      </c>
      <c r="E101575" s="1" t="s">
        <v>11</v>
      </c>
      <c r="F101575" s="2">
        <v>43063</v>
      </c>
      <c r="G101575">
        <v>3750</v>
      </c>
    </row>
    <row r="101576" spans="1:7" x14ac:dyDescent="0.25">
      <c r="A101576" s="1" t="s">
        <v>228393</v>
      </c>
      <c r="B101576" s="1" t="s">
        <v>228394</v>
      </c>
      <c r="C101576" s="1" t="s">
        <v>4586</v>
      </c>
      <c r="D101576" s="1" t="s">
        <v>4944</v>
      </c>
      <c r="E101576" s="1" t="s">
        <v>11</v>
      </c>
      <c r="F101576" s="2">
        <v>42828</v>
      </c>
      <c r="G101576">
        <v>3490</v>
      </c>
    </row>
    <row r="101577" spans="1:7" x14ac:dyDescent="0.25">
      <c r="A101577" s="1" t="s">
        <v>228395</v>
      </c>
      <c r="B101577" s="1" t="s">
        <v>147301</v>
      </c>
      <c r="C101577" s="1" t="s">
        <v>7171</v>
      </c>
      <c r="D101577" s="1" t="s">
        <v>68768</v>
      </c>
      <c r="E101577" s="1" t="s">
        <v>11</v>
      </c>
      <c r="F101577" s="2">
        <v>42826</v>
      </c>
      <c r="G101577">
        <v>1790</v>
      </c>
    </row>
    <row r="101578" spans="1:7" x14ac:dyDescent="0.25">
      <c r="A101578" s="1" t="s">
        <v>228396</v>
      </c>
      <c r="B101578" s="1" t="s">
        <v>228397</v>
      </c>
      <c r="C101578" s="1" t="s">
        <v>819</v>
      </c>
      <c r="D101578" s="1" t="s">
        <v>132469</v>
      </c>
      <c r="E101578" s="1" t="s">
        <v>11</v>
      </c>
      <c r="F101578" s="2">
        <v>42942</v>
      </c>
      <c r="G101578">
        <v>3990</v>
      </c>
    </row>
    <row r="101579" spans="1:7" x14ac:dyDescent="0.25">
      <c r="A101579" s="1" t="s">
        <v>228396</v>
      </c>
      <c r="B101579" s="1" t="s">
        <v>228397</v>
      </c>
      <c r="C101579" s="1" t="s">
        <v>1664</v>
      </c>
      <c r="D101579" s="1" t="s">
        <v>228398</v>
      </c>
      <c r="E101579" s="1" t="s">
        <v>11</v>
      </c>
      <c r="F101579" s="2">
        <v>42942</v>
      </c>
      <c r="G101579">
        <v>15990</v>
      </c>
    </row>
    <row r="101580" spans="1:7" x14ac:dyDescent="0.25">
      <c r="A101580" s="1" t="s">
        <v>228399</v>
      </c>
      <c r="B101580" s="1" t="s">
        <v>228400</v>
      </c>
      <c r="C101580" s="1" t="s">
        <v>6552</v>
      </c>
      <c r="D101580" s="1" t="s">
        <v>6576</v>
      </c>
      <c r="E101580" s="1" t="s">
        <v>11</v>
      </c>
      <c r="F101580" s="2">
        <v>43036</v>
      </c>
      <c r="G101580">
        <v>1990</v>
      </c>
    </row>
    <row r="101581" spans="1:7" x14ac:dyDescent="0.25">
      <c r="A101581" s="1" t="s">
        <v>228401</v>
      </c>
      <c r="B101581" s="1" t="s">
        <v>228402</v>
      </c>
      <c r="C101581" s="1" t="s">
        <v>2708</v>
      </c>
      <c r="D101581" s="1" t="s">
        <v>61832</v>
      </c>
      <c r="E101581" s="1" t="s">
        <v>11</v>
      </c>
      <c r="F101581" s="2">
        <v>43151</v>
      </c>
      <c r="G101581">
        <v>5990</v>
      </c>
    </row>
    <row r="101582" spans="1:7" x14ac:dyDescent="0.25">
      <c r="A101582" s="1" t="s">
        <v>228403</v>
      </c>
      <c r="B101582" s="1" t="s">
        <v>228404</v>
      </c>
      <c r="C101582" s="1" t="s">
        <v>587</v>
      </c>
      <c r="D101582" s="1" t="s">
        <v>12108</v>
      </c>
      <c r="E101582" s="1" t="s">
        <v>11</v>
      </c>
      <c r="F101582" s="2">
        <v>43299</v>
      </c>
      <c r="G101582">
        <v>5020</v>
      </c>
    </row>
    <row r="101583" spans="1:7" x14ac:dyDescent="0.25">
      <c r="A101583" s="1" t="s">
        <v>228405</v>
      </c>
      <c r="B101583" s="1" t="s">
        <v>228406</v>
      </c>
      <c r="C101583" s="1" t="s">
        <v>40515</v>
      </c>
      <c r="D101583" s="1" t="s">
        <v>228407</v>
      </c>
      <c r="E101583" s="1" t="s">
        <v>5347</v>
      </c>
      <c r="F101583" s="2">
        <v>43073</v>
      </c>
      <c r="G101583">
        <v>3099</v>
      </c>
    </row>
    <row r="101584" spans="1:7" x14ac:dyDescent="0.25">
      <c r="A101584" s="1" t="s">
        <v>228408</v>
      </c>
      <c r="B101584" s="1" t="s">
        <v>228409</v>
      </c>
      <c r="C101584" s="1" t="s">
        <v>118</v>
      </c>
      <c r="D101584" s="1" t="s">
        <v>23556</v>
      </c>
      <c r="E101584" s="1" t="s">
        <v>11</v>
      </c>
      <c r="F101584" s="2">
        <v>43132</v>
      </c>
      <c r="G101584">
        <v>2790</v>
      </c>
    </row>
    <row r="101585" spans="1:7" x14ac:dyDescent="0.25">
      <c r="A101585" s="1" t="s">
        <v>228410</v>
      </c>
      <c r="B101585" s="1" t="s">
        <v>164956</v>
      </c>
      <c r="C101585" s="1" t="s">
        <v>1425</v>
      </c>
      <c r="D101585" s="1" t="s">
        <v>50826</v>
      </c>
      <c r="E101585" s="1" t="s">
        <v>11</v>
      </c>
      <c r="F101585" s="2">
        <v>43271</v>
      </c>
      <c r="G101585">
        <v>22880</v>
      </c>
    </row>
    <row r="101586" spans="1:7" x14ac:dyDescent="0.25">
      <c r="A101586" s="1" t="s">
        <v>228411</v>
      </c>
      <c r="B101586" s="1" t="s">
        <v>228412</v>
      </c>
      <c r="C101586" s="1" t="s">
        <v>391</v>
      </c>
      <c r="D101586" s="1" t="s">
        <v>3055</v>
      </c>
      <c r="E101586" s="1" t="s">
        <v>11</v>
      </c>
      <c r="F101586" s="2">
        <v>43136</v>
      </c>
      <c r="G101586">
        <v>14800</v>
      </c>
    </row>
    <row r="101587" spans="1:7" x14ac:dyDescent="0.25">
      <c r="A101587" s="1" t="s">
        <v>228413</v>
      </c>
      <c r="B101587" s="1" t="s">
        <v>228414</v>
      </c>
      <c r="C101587" s="1" t="s">
        <v>2075</v>
      </c>
      <c r="D101587" s="1" t="s">
        <v>50301</v>
      </c>
      <c r="E101587" s="1" t="s">
        <v>11</v>
      </c>
      <c r="F101587" s="2">
        <v>42979</v>
      </c>
      <c r="G101587">
        <v>2799</v>
      </c>
    </row>
    <row r="101588" spans="1:7" x14ac:dyDescent="0.25">
      <c r="A101588" s="1" t="s">
        <v>228415</v>
      </c>
      <c r="B101588" s="1" t="s">
        <v>228416</v>
      </c>
      <c r="C101588" s="1" t="s">
        <v>1230</v>
      </c>
      <c r="D101588" s="1" t="s">
        <v>20855</v>
      </c>
      <c r="E101588" s="1" t="s">
        <v>11</v>
      </c>
      <c r="F101588" s="2">
        <v>43230</v>
      </c>
      <c r="G101588">
        <v>4699</v>
      </c>
    </row>
    <row r="101589" spans="1:7" x14ac:dyDescent="0.25">
      <c r="A101589" s="1" t="s">
        <v>228417</v>
      </c>
      <c r="B101589" s="1" t="s">
        <v>228418</v>
      </c>
      <c r="C101589" s="1" t="s">
        <v>2693</v>
      </c>
      <c r="D101589" s="1" t="s">
        <v>47301</v>
      </c>
      <c r="E101589" s="1" t="s">
        <v>11</v>
      </c>
      <c r="F101589" s="2">
        <v>43318</v>
      </c>
      <c r="G101589">
        <v>1999</v>
      </c>
    </row>
    <row r="101590" spans="1:7" x14ac:dyDescent="0.25">
      <c r="A101590" s="1" t="s">
        <v>228419</v>
      </c>
      <c r="B101590" s="1" t="s">
        <v>212134</v>
      </c>
      <c r="C101590" s="1" t="s">
        <v>58662</v>
      </c>
      <c r="D101590" s="1" t="s">
        <v>228420</v>
      </c>
      <c r="E101590" s="1" t="s">
        <v>11</v>
      </c>
      <c r="F101590" s="2">
        <v>43317</v>
      </c>
      <c r="G101590">
        <v>14990</v>
      </c>
    </row>
    <row r="101591" spans="1:7" x14ac:dyDescent="0.25">
      <c r="A101591" s="1" t="s">
        <v>228421</v>
      </c>
      <c r="B101591" s="1" t="s">
        <v>228422</v>
      </c>
      <c r="C101591" s="1" t="s">
        <v>2878</v>
      </c>
      <c r="D101591" s="1" t="s">
        <v>228423</v>
      </c>
      <c r="E101591" s="1" t="s">
        <v>11</v>
      </c>
      <c r="F101591" s="2">
        <v>42927</v>
      </c>
      <c r="G101591">
        <v>6800</v>
      </c>
    </row>
    <row r="101592" spans="1:7" x14ac:dyDescent="0.25">
      <c r="A101592" s="1" t="s">
        <v>228424</v>
      </c>
      <c r="B101592" s="1" t="s">
        <v>228425</v>
      </c>
      <c r="C101592" s="1" t="s">
        <v>5235</v>
      </c>
      <c r="D101592" s="1" t="s">
        <v>12906</v>
      </c>
      <c r="E101592" s="1" t="s">
        <v>11</v>
      </c>
      <c r="F101592" s="2">
        <v>43151</v>
      </c>
      <c r="G101592">
        <v>1990</v>
      </c>
    </row>
    <row r="101593" spans="1:7" x14ac:dyDescent="0.25">
      <c r="A101593" s="1" t="s">
        <v>228426</v>
      </c>
      <c r="B101593" s="1" t="s">
        <v>228427</v>
      </c>
      <c r="C101593" s="1" t="s">
        <v>1664</v>
      </c>
      <c r="D101593" s="1" t="s">
        <v>3501</v>
      </c>
      <c r="E101593" s="1" t="s">
        <v>11</v>
      </c>
      <c r="F101593" s="2">
        <v>43144</v>
      </c>
      <c r="G101593">
        <v>2990</v>
      </c>
    </row>
    <row r="101594" spans="1:7" x14ac:dyDescent="0.25">
      <c r="A101594" s="1" t="s">
        <v>228428</v>
      </c>
      <c r="B101594" s="1" t="s">
        <v>228429</v>
      </c>
      <c r="C101594" s="1" t="s">
        <v>102640</v>
      </c>
      <c r="D101594" s="1" t="s">
        <v>228430</v>
      </c>
      <c r="E101594" s="1" t="s">
        <v>11</v>
      </c>
      <c r="F101594" s="2">
        <v>43214</v>
      </c>
      <c r="G101594">
        <v>9900</v>
      </c>
    </row>
    <row r="101595" spans="1:7" x14ac:dyDescent="0.25">
      <c r="A101595" s="1" t="s">
        <v>228431</v>
      </c>
      <c r="B101595" s="1" t="s">
        <v>228432</v>
      </c>
      <c r="C101595" s="1" t="s">
        <v>407</v>
      </c>
      <c r="D101595" s="1" t="s">
        <v>20977</v>
      </c>
      <c r="E101595" s="1" t="s">
        <v>11</v>
      </c>
      <c r="F101595" s="2">
        <v>42887</v>
      </c>
      <c r="G101595">
        <v>20581</v>
      </c>
    </row>
    <row r="101596" spans="1:7" x14ac:dyDescent="0.25">
      <c r="A101596" s="1" t="s">
        <v>228433</v>
      </c>
      <c r="B101596" s="1" t="s">
        <v>228434</v>
      </c>
      <c r="C101596" s="1" t="s">
        <v>118</v>
      </c>
      <c r="D101596" s="1" t="s">
        <v>119</v>
      </c>
      <c r="E101596" s="1" t="s">
        <v>11</v>
      </c>
      <c r="F101596" s="2">
        <v>43280</v>
      </c>
      <c r="G101596">
        <v>2790</v>
      </c>
    </row>
    <row r="101597" spans="1:7" x14ac:dyDescent="0.25">
      <c r="A101597" s="1" t="s">
        <v>228435</v>
      </c>
      <c r="B101597" s="1" t="s">
        <v>228436</v>
      </c>
      <c r="C101597" s="1" t="s">
        <v>15117</v>
      </c>
      <c r="D101597" s="1" t="s">
        <v>228437</v>
      </c>
      <c r="E101597" s="1" t="s">
        <v>11</v>
      </c>
      <c r="F101597" s="2">
        <v>43024</v>
      </c>
      <c r="G101597">
        <v>5990</v>
      </c>
    </row>
    <row r="101598" spans="1:7" x14ac:dyDescent="0.25">
      <c r="A101598" s="1" t="s">
        <v>228438</v>
      </c>
      <c r="B101598" s="1" t="s">
        <v>228439</v>
      </c>
      <c r="C101598" s="1" t="s">
        <v>8282</v>
      </c>
      <c r="D101598" s="1" t="s">
        <v>11293</v>
      </c>
      <c r="E101598" s="1" t="s">
        <v>11</v>
      </c>
      <c r="F101598" s="2">
        <v>42937</v>
      </c>
      <c r="G101598">
        <v>4000</v>
      </c>
    </row>
    <row r="101599" spans="1:7" x14ac:dyDescent="0.25">
      <c r="A101599" s="1" t="s">
        <v>228440</v>
      </c>
      <c r="B101599" s="1" t="s">
        <v>228441</v>
      </c>
      <c r="C101599" s="1" t="s">
        <v>988</v>
      </c>
      <c r="D101599" s="1" t="s">
        <v>88183</v>
      </c>
      <c r="E101599" s="1" t="s">
        <v>11</v>
      </c>
      <c r="F101599" s="2">
        <v>42976</v>
      </c>
      <c r="G101599">
        <v>110000</v>
      </c>
    </row>
    <row r="101600" spans="1:7" x14ac:dyDescent="0.25">
      <c r="A101600" s="1" t="s">
        <v>228442</v>
      </c>
      <c r="B101600" s="1" t="s">
        <v>228443</v>
      </c>
      <c r="C101600" s="1" t="s">
        <v>172</v>
      </c>
      <c r="D101600" s="1" t="s">
        <v>10554</v>
      </c>
      <c r="E101600" s="1" t="s">
        <v>11</v>
      </c>
      <c r="F101600" s="2">
        <v>43109</v>
      </c>
      <c r="G101600">
        <v>15500</v>
      </c>
    </row>
    <row r="101601" spans="1:7" x14ac:dyDescent="0.25">
      <c r="A101601" s="1" t="s">
        <v>228444</v>
      </c>
      <c r="B101601" s="1" t="s">
        <v>228445</v>
      </c>
      <c r="C101601" s="1" t="s">
        <v>4043</v>
      </c>
      <c r="D101601" s="1" t="s">
        <v>60019</v>
      </c>
      <c r="E101601" s="1" t="s">
        <v>11</v>
      </c>
      <c r="F101601" s="2">
        <v>43256</v>
      </c>
      <c r="G101601">
        <v>18990</v>
      </c>
    </row>
    <row r="101602" spans="1:7" x14ac:dyDescent="0.25">
      <c r="A101602" s="1" t="s">
        <v>228446</v>
      </c>
      <c r="B101602" s="1" t="s">
        <v>228447</v>
      </c>
      <c r="C101602" s="1" t="s">
        <v>1137</v>
      </c>
      <c r="D101602" s="1" t="s">
        <v>228448</v>
      </c>
      <c r="E101602" s="1" t="s">
        <v>11</v>
      </c>
      <c r="F101602" s="2">
        <v>43063</v>
      </c>
      <c r="G101602">
        <v>7900</v>
      </c>
    </row>
    <row r="101603" spans="1:7" x14ac:dyDescent="0.25">
      <c r="A101603" s="1" t="s">
        <v>228449</v>
      </c>
      <c r="B101603" s="1" t="s">
        <v>228450</v>
      </c>
      <c r="C101603" s="1" t="s">
        <v>391</v>
      </c>
      <c r="D101603" s="1" t="s">
        <v>947</v>
      </c>
      <c r="E101603" s="1" t="s">
        <v>11</v>
      </c>
      <c r="F101603" s="2">
        <v>42948</v>
      </c>
      <c r="G101603">
        <v>17990</v>
      </c>
    </row>
    <row r="101604" spans="1:7" x14ac:dyDescent="0.25">
      <c r="A101604" s="1" t="s">
        <v>228451</v>
      </c>
      <c r="B101604" s="1" t="s">
        <v>228452</v>
      </c>
      <c r="C101604" s="1" t="s">
        <v>4586</v>
      </c>
      <c r="D101604" s="1" t="s">
        <v>33197</v>
      </c>
      <c r="E101604" s="1" t="s">
        <v>11</v>
      </c>
      <c r="F101604" s="2">
        <v>42909</v>
      </c>
      <c r="G101604">
        <v>11990</v>
      </c>
    </row>
    <row r="101605" spans="1:7" x14ac:dyDescent="0.25">
      <c r="A101605" s="1" t="s">
        <v>228453</v>
      </c>
      <c r="B101605" s="1" t="s">
        <v>168018</v>
      </c>
      <c r="C101605" s="1" t="s">
        <v>158</v>
      </c>
      <c r="D101605" s="1" t="s">
        <v>15332</v>
      </c>
      <c r="E101605" s="1" t="s">
        <v>11</v>
      </c>
      <c r="F101605" s="2">
        <v>42867</v>
      </c>
      <c r="G101605">
        <v>11999</v>
      </c>
    </row>
    <row r="101606" spans="1:7" x14ac:dyDescent="0.25">
      <c r="A101606" s="1" t="s">
        <v>228454</v>
      </c>
      <c r="B101606" s="1" t="s">
        <v>228455</v>
      </c>
      <c r="C101606" s="1" t="s">
        <v>142</v>
      </c>
      <c r="D101606" s="1" t="s">
        <v>2483</v>
      </c>
      <c r="E101606" s="1" t="s">
        <v>11</v>
      </c>
      <c r="F101606" s="2">
        <v>43109</v>
      </c>
      <c r="G101606">
        <v>1365</v>
      </c>
    </row>
    <row r="101607" spans="1:7" x14ac:dyDescent="0.25">
      <c r="A101607" s="1" t="s">
        <v>228456</v>
      </c>
      <c r="B101607" s="1" t="s">
        <v>228457</v>
      </c>
      <c r="C101607" s="1" t="s">
        <v>78</v>
      </c>
      <c r="D101607" s="1" t="s">
        <v>9672</v>
      </c>
      <c r="E101607" s="1" t="s">
        <v>11</v>
      </c>
      <c r="F101607" s="2">
        <v>43137</v>
      </c>
      <c r="G101607">
        <v>11300</v>
      </c>
    </row>
    <row r="101608" spans="1:7" x14ac:dyDescent="0.25">
      <c r="A101608" s="1" t="s">
        <v>228458</v>
      </c>
      <c r="B101608" s="1" t="s">
        <v>228459</v>
      </c>
      <c r="C101608" s="1" t="s">
        <v>2251</v>
      </c>
      <c r="D101608" s="1" t="s">
        <v>43459</v>
      </c>
      <c r="E101608" s="1" t="s">
        <v>11</v>
      </c>
      <c r="F101608" s="2">
        <v>42809</v>
      </c>
      <c r="G101608">
        <v>37990</v>
      </c>
    </row>
    <row r="101609" spans="1:7" x14ac:dyDescent="0.25">
      <c r="A101609" s="1" t="s">
        <v>228460</v>
      </c>
      <c r="B101609" s="1" t="s">
        <v>228461</v>
      </c>
      <c r="C101609" s="1" t="s">
        <v>1415</v>
      </c>
      <c r="D101609" s="1" t="s">
        <v>4430</v>
      </c>
      <c r="E101609" s="1" t="s">
        <v>11</v>
      </c>
      <c r="F101609" s="2">
        <v>42809</v>
      </c>
      <c r="G101609">
        <v>2960</v>
      </c>
    </row>
    <row r="101610" spans="1:7" x14ac:dyDescent="0.25">
      <c r="A101610" s="1" t="s">
        <v>228462</v>
      </c>
      <c r="B101610" s="1" t="s">
        <v>228463</v>
      </c>
      <c r="C101610" s="1" t="s">
        <v>2125</v>
      </c>
      <c r="D101610" s="1" t="s">
        <v>27024</v>
      </c>
      <c r="E101610" s="1" t="s">
        <v>11</v>
      </c>
      <c r="F101610" s="2">
        <v>43207</v>
      </c>
      <c r="G101610">
        <v>8000</v>
      </c>
    </row>
    <row r="101611" spans="1:7" x14ac:dyDescent="0.25">
      <c r="A101611" s="1" t="s">
        <v>228464</v>
      </c>
      <c r="B101611" s="1" t="s">
        <v>228465</v>
      </c>
      <c r="C101611" s="1" t="s">
        <v>3797</v>
      </c>
      <c r="D101611" s="1" t="s">
        <v>108836</v>
      </c>
      <c r="E101611" s="1" t="s">
        <v>11</v>
      </c>
      <c r="F101611" s="2">
        <v>43152</v>
      </c>
      <c r="G101611">
        <v>24999</v>
      </c>
    </row>
    <row r="101612" spans="1:7" x14ac:dyDescent="0.25">
      <c r="A101612" s="1" t="s">
        <v>228466</v>
      </c>
      <c r="B101612" s="1" t="s">
        <v>228467</v>
      </c>
      <c r="C101612" s="1" t="s">
        <v>2658</v>
      </c>
      <c r="D101612" s="1" t="s">
        <v>135769</v>
      </c>
      <c r="E101612" s="1" t="s">
        <v>11</v>
      </c>
      <c r="F101612" s="2">
        <v>42983</v>
      </c>
      <c r="G101612">
        <v>17390</v>
      </c>
    </row>
    <row r="101613" spans="1:7" x14ac:dyDescent="0.25">
      <c r="A101613" s="1" t="s">
        <v>228468</v>
      </c>
      <c r="B101613" s="1" t="s">
        <v>228469</v>
      </c>
      <c r="C101613" s="1" t="s">
        <v>1945</v>
      </c>
      <c r="D101613" s="1" t="s">
        <v>4109</v>
      </c>
      <c r="E101613" s="1" t="s">
        <v>11</v>
      </c>
      <c r="F101613" s="2">
        <v>43121</v>
      </c>
      <c r="G101613">
        <v>15000</v>
      </c>
    </row>
    <row r="101614" spans="1:7" x14ac:dyDescent="0.25">
      <c r="A101614" s="1" t="s">
        <v>228470</v>
      </c>
      <c r="B101614" s="1" t="s">
        <v>228471</v>
      </c>
      <c r="C101614" s="1" t="s">
        <v>9626</v>
      </c>
      <c r="D101614" s="1" t="s">
        <v>9627</v>
      </c>
      <c r="E101614" s="1" t="s">
        <v>11</v>
      </c>
      <c r="F101614" s="2">
        <v>42957</v>
      </c>
      <c r="G101614">
        <v>7900</v>
      </c>
    </row>
    <row r="101615" spans="1:7" x14ac:dyDescent="0.25">
      <c r="A101615" s="1" t="s">
        <v>228472</v>
      </c>
      <c r="B101615" s="1" t="s">
        <v>228473</v>
      </c>
      <c r="C101615" s="1" t="s">
        <v>28673</v>
      </c>
      <c r="D101615" s="1" t="s">
        <v>28674</v>
      </c>
      <c r="E101615" s="1" t="s">
        <v>11</v>
      </c>
      <c r="F101615" s="2">
        <v>43307</v>
      </c>
      <c r="G101615">
        <v>5500</v>
      </c>
    </row>
    <row r="101616" spans="1:7" x14ac:dyDescent="0.25">
      <c r="A101616" s="1" t="s">
        <v>228474</v>
      </c>
      <c r="B101616" s="1" t="s">
        <v>228475</v>
      </c>
      <c r="C101616" s="1" t="s">
        <v>2456</v>
      </c>
      <c r="D101616" s="1" t="s">
        <v>63813</v>
      </c>
      <c r="E101616" s="1" t="s">
        <v>11</v>
      </c>
      <c r="F101616" s="2">
        <v>43099</v>
      </c>
      <c r="G101616">
        <v>10590</v>
      </c>
    </row>
    <row r="101617" spans="1:7" x14ac:dyDescent="0.25">
      <c r="A101617" s="1" t="s">
        <v>228474</v>
      </c>
      <c r="B101617" s="1" t="s">
        <v>228475</v>
      </c>
      <c r="C101617" s="1" t="s">
        <v>2456</v>
      </c>
      <c r="D101617" s="1" t="s">
        <v>8663</v>
      </c>
      <c r="E101617" s="1" t="s">
        <v>11</v>
      </c>
      <c r="F101617" s="2">
        <v>43099</v>
      </c>
      <c r="G101617">
        <v>10590</v>
      </c>
    </row>
    <row r="101618" spans="1:7" x14ac:dyDescent="0.25">
      <c r="A101618" s="1" t="s">
        <v>228476</v>
      </c>
      <c r="B101618" s="1" t="s">
        <v>228477</v>
      </c>
      <c r="C101618" s="1" t="s">
        <v>98</v>
      </c>
      <c r="D101618" s="1" t="s">
        <v>6156</v>
      </c>
      <c r="E101618" s="1" t="s">
        <v>11</v>
      </c>
      <c r="F101618" s="2">
        <v>43118</v>
      </c>
      <c r="G101618">
        <v>4900</v>
      </c>
    </row>
    <row r="101619" spans="1:7" x14ac:dyDescent="0.25">
      <c r="A101619" s="1" t="s">
        <v>228478</v>
      </c>
      <c r="B101619" s="1" t="s">
        <v>228479</v>
      </c>
      <c r="C101619" s="1" t="s">
        <v>511</v>
      </c>
      <c r="D101619" s="1" t="s">
        <v>3691</v>
      </c>
      <c r="E101619" s="1" t="s">
        <v>11</v>
      </c>
      <c r="F101619" s="2">
        <v>43160</v>
      </c>
      <c r="G101619">
        <v>18000</v>
      </c>
    </row>
    <row r="101620" spans="1:7" x14ac:dyDescent="0.25">
      <c r="A101620" s="1" t="s">
        <v>228480</v>
      </c>
      <c r="B101620" s="1" t="s">
        <v>228481</v>
      </c>
      <c r="C101620" s="1" t="s">
        <v>743</v>
      </c>
      <c r="D101620" s="1" t="s">
        <v>228482</v>
      </c>
      <c r="E101620" s="1" t="s">
        <v>11</v>
      </c>
      <c r="F101620" s="2">
        <v>43278</v>
      </c>
      <c r="G101620">
        <v>5000</v>
      </c>
    </row>
    <row r="101621" spans="1:7" x14ac:dyDescent="0.25">
      <c r="A101621" s="1" t="s">
        <v>228483</v>
      </c>
      <c r="B101621" s="1" t="s">
        <v>228484</v>
      </c>
      <c r="C101621" s="1" t="s">
        <v>18359</v>
      </c>
      <c r="D101621" s="1" t="s">
        <v>104205</v>
      </c>
      <c r="E101621" s="1" t="s">
        <v>11</v>
      </c>
      <c r="F101621" s="2">
        <v>43274</v>
      </c>
      <c r="G101621">
        <v>12997</v>
      </c>
    </row>
    <row r="101622" spans="1:7" x14ac:dyDescent="0.25">
      <c r="A101622" s="1" t="s">
        <v>228485</v>
      </c>
      <c r="B101622" s="1" t="s">
        <v>228486</v>
      </c>
      <c r="C101622" s="1" t="s">
        <v>58</v>
      </c>
      <c r="D101622" s="1" t="s">
        <v>228487</v>
      </c>
      <c r="E101622" s="1" t="s">
        <v>11</v>
      </c>
      <c r="F101622" s="2">
        <v>43290</v>
      </c>
      <c r="G101622">
        <v>6890</v>
      </c>
    </row>
    <row r="101623" spans="1:7" x14ac:dyDescent="0.25">
      <c r="A101623" s="1" t="s">
        <v>228488</v>
      </c>
      <c r="B101623" s="1" t="s">
        <v>228489</v>
      </c>
      <c r="C101623" s="1" t="s">
        <v>1425</v>
      </c>
      <c r="D101623" s="1" t="s">
        <v>209205</v>
      </c>
      <c r="E101623" s="1" t="s">
        <v>11</v>
      </c>
      <c r="F101623" s="2">
        <v>42791</v>
      </c>
      <c r="G101623">
        <v>13490</v>
      </c>
    </row>
    <row r="101624" spans="1:7" x14ac:dyDescent="0.25">
      <c r="A101624" s="1" t="s">
        <v>228490</v>
      </c>
      <c r="B101624" s="1" t="s">
        <v>228491</v>
      </c>
      <c r="C101624" s="1" t="s">
        <v>848</v>
      </c>
      <c r="D101624" s="1" t="s">
        <v>24004</v>
      </c>
      <c r="E101624" s="1" t="s">
        <v>11</v>
      </c>
      <c r="F101624" s="2">
        <v>43334</v>
      </c>
      <c r="G101624">
        <v>3400</v>
      </c>
    </row>
    <row r="101625" spans="1:7" x14ac:dyDescent="0.25">
      <c r="A101625" s="1" t="s">
        <v>228492</v>
      </c>
      <c r="B101625" s="1" t="s">
        <v>228493</v>
      </c>
      <c r="C101625" s="1" t="s">
        <v>118</v>
      </c>
      <c r="D101625" s="1" t="s">
        <v>119</v>
      </c>
      <c r="E101625" s="1" t="s">
        <v>11</v>
      </c>
      <c r="F101625" s="2">
        <v>43296</v>
      </c>
      <c r="G101625">
        <v>2790</v>
      </c>
    </row>
    <row r="101626" spans="1:7" x14ac:dyDescent="0.25">
      <c r="A101626" s="1" t="s">
        <v>228494</v>
      </c>
      <c r="B101626" s="1" t="s">
        <v>228495</v>
      </c>
      <c r="C101626" s="1" t="s">
        <v>468</v>
      </c>
      <c r="D101626" s="1" t="s">
        <v>11086</v>
      </c>
      <c r="E101626" s="1" t="s">
        <v>11</v>
      </c>
      <c r="F101626" s="2">
        <v>43033</v>
      </c>
      <c r="G101626">
        <v>8990</v>
      </c>
    </row>
    <row r="101627" spans="1:7" x14ac:dyDescent="0.25">
      <c r="A101627" s="1" t="s">
        <v>228496</v>
      </c>
      <c r="B101627" s="1" t="s">
        <v>228497</v>
      </c>
      <c r="C101627" s="1" t="s">
        <v>6408</v>
      </c>
      <c r="D101627" s="1" t="s">
        <v>56318</v>
      </c>
      <c r="E101627" s="1" t="s">
        <v>11</v>
      </c>
      <c r="F101627" s="2">
        <v>43103</v>
      </c>
      <c r="G101627">
        <v>11500</v>
      </c>
    </row>
    <row r="101628" spans="1:7" x14ac:dyDescent="0.25">
      <c r="A101628" s="1" t="s">
        <v>228498</v>
      </c>
      <c r="B101628" s="1" t="s">
        <v>228499</v>
      </c>
      <c r="C101628" s="1" t="s">
        <v>230</v>
      </c>
      <c r="D101628" s="1" t="s">
        <v>5666</v>
      </c>
      <c r="E101628" s="1" t="s">
        <v>11</v>
      </c>
      <c r="F101628" s="2">
        <v>42921</v>
      </c>
      <c r="G101628">
        <v>9900</v>
      </c>
    </row>
    <row r="101629" spans="1:7" x14ac:dyDescent="0.25">
      <c r="A101629" s="1" t="s">
        <v>228500</v>
      </c>
      <c r="B101629" s="1" t="s">
        <v>228501</v>
      </c>
      <c r="C101629" s="1" t="s">
        <v>354</v>
      </c>
      <c r="D101629" s="1" t="s">
        <v>3789</v>
      </c>
      <c r="E101629" s="1" t="s">
        <v>11</v>
      </c>
      <c r="F101629" s="2">
        <v>43155</v>
      </c>
      <c r="G101629">
        <v>2990</v>
      </c>
    </row>
    <row r="101630" spans="1:7" x14ac:dyDescent="0.25">
      <c r="A101630" s="1" t="s">
        <v>228502</v>
      </c>
      <c r="B101630" s="1" t="s">
        <v>228503</v>
      </c>
      <c r="C101630" s="1" t="s">
        <v>1260</v>
      </c>
      <c r="D101630" s="1" t="s">
        <v>15104</v>
      </c>
      <c r="E101630" s="1" t="s">
        <v>11</v>
      </c>
      <c r="F101630" s="2">
        <v>42913</v>
      </c>
      <c r="G101630">
        <v>8990</v>
      </c>
    </row>
    <row r="101631" spans="1:7" x14ac:dyDescent="0.25">
      <c r="A101631" s="1" t="s">
        <v>228504</v>
      </c>
      <c r="B101631" s="1" t="s">
        <v>228505</v>
      </c>
      <c r="C101631" s="1" t="s">
        <v>556</v>
      </c>
      <c r="D101631" s="1" t="s">
        <v>204023</v>
      </c>
      <c r="E101631" s="1" t="s">
        <v>11</v>
      </c>
      <c r="F101631" s="2">
        <v>43297</v>
      </c>
      <c r="G101631">
        <v>9760</v>
      </c>
    </row>
    <row r="101632" spans="1:7" x14ac:dyDescent="0.25">
      <c r="A101632" s="1" t="s">
        <v>228506</v>
      </c>
      <c r="B101632" s="1" t="s">
        <v>228507</v>
      </c>
      <c r="C101632" s="1" t="s">
        <v>1852</v>
      </c>
      <c r="D101632" s="1" t="s">
        <v>25788</v>
      </c>
      <c r="E101632" s="1" t="s">
        <v>11</v>
      </c>
      <c r="F101632" s="2">
        <v>43134</v>
      </c>
      <c r="G101632">
        <v>10990</v>
      </c>
    </row>
    <row r="101633" spans="1:7" x14ac:dyDescent="0.25">
      <c r="A101633" s="1" t="s">
        <v>228508</v>
      </c>
      <c r="B101633" s="1" t="s">
        <v>228509</v>
      </c>
      <c r="C101633" s="1" t="s">
        <v>46</v>
      </c>
      <c r="D101633" s="1" t="s">
        <v>155665</v>
      </c>
      <c r="E101633" s="1" t="s">
        <v>11</v>
      </c>
      <c r="F101633" s="2">
        <v>43269</v>
      </c>
      <c r="G101633">
        <v>5899</v>
      </c>
    </row>
    <row r="101634" spans="1:7" x14ac:dyDescent="0.25">
      <c r="A101634" s="1" t="s">
        <v>228510</v>
      </c>
      <c r="B101634" s="1" t="s">
        <v>228511</v>
      </c>
      <c r="C101634" s="1" t="s">
        <v>59884</v>
      </c>
      <c r="D101634" s="1" t="s">
        <v>228512</v>
      </c>
      <c r="E101634" s="1" t="s">
        <v>11</v>
      </c>
      <c r="F101634" s="2">
        <v>43114</v>
      </c>
      <c r="G101634">
        <v>31900</v>
      </c>
    </row>
    <row r="101635" spans="1:7" x14ac:dyDescent="0.25">
      <c r="A101635" s="1" t="s">
        <v>228513</v>
      </c>
      <c r="B101635" s="1" t="s">
        <v>228514</v>
      </c>
      <c r="C101635" s="1" t="s">
        <v>587</v>
      </c>
      <c r="D101635" s="1" t="s">
        <v>10327</v>
      </c>
      <c r="E101635" s="1" t="s">
        <v>11</v>
      </c>
      <c r="F101635" s="2">
        <v>43225</v>
      </c>
      <c r="G101635">
        <v>14490</v>
      </c>
    </row>
    <row r="101636" spans="1:7" x14ac:dyDescent="0.25">
      <c r="A101636" s="1" t="s">
        <v>228515</v>
      </c>
      <c r="B101636" s="1" t="s">
        <v>70664</v>
      </c>
      <c r="C101636" s="1" t="s">
        <v>4202</v>
      </c>
      <c r="D101636" s="1" t="s">
        <v>228516</v>
      </c>
      <c r="E101636" s="1" t="s">
        <v>11</v>
      </c>
      <c r="F101636" s="2">
        <v>43082</v>
      </c>
      <c r="G101636">
        <v>49900</v>
      </c>
    </row>
    <row r="101637" spans="1:7" x14ac:dyDescent="0.25">
      <c r="A101637" s="1" t="s">
        <v>228517</v>
      </c>
      <c r="B101637" s="1" t="s">
        <v>228518</v>
      </c>
      <c r="C101637" s="1" t="s">
        <v>939</v>
      </c>
      <c r="D101637" s="1" t="s">
        <v>25389</v>
      </c>
      <c r="E101637" s="1" t="s">
        <v>11</v>
      </c>
      <c r="F101637" s="2">
        <v>43278</v>
      </c>
      <c r="G101637">
        <v>23000</v>
      </c>
    </row>
    <row r="101638" spans="1:7" x14ac:dyDescent="0.25">
      <c r="A101638" s="1" t="s">
        <v>228519</v>
      </c>
      <c r="B101638" s="1" t="s">
        <v>228520</v>
      </c>
      <c r="C101638" s="1" t="s">
        <v>3115</v>
      </c>
      <c r="D101638" s="1" t="s">
        <v>3116</v>
      </c>
      <c r="E101638" s="1" t="s">
        <v>11</v>
      </c>
      <c r="F101638" s="2">
        <v>43326</v>
      </c>
      <c r="G101638">
        <v>10500</v>
      </c>
    </row>
    <row r="101639" spans="1:7" x14ac:dyDescent="0.25">
      <c r="A101639" s="1" t="s">
        <v>228521</v>
      </c>
      <c r="B101639" s="1" t="s">
        <v>228522</v>
      </c>
      <c r="C101639" s="1" t="s">
        <v>11349</v>
      </c>
      <c r="D101639" s="1" t="s">
        <v>228523</v>
      </c>
      <c r="E101639" s="1" t="s">
        <v>11</v>
      </c>
      <c r="F101639" s="2">
        <v>43321</v>
      </c>
      <c r="G101639">
        <v>4990</v>
      </c>
    </row>
    <row r="101640" spans="1:7" x14ac:dyDescent="0.25">
      <c r="A101640" s="1" t="s">
        <v>228524</v>
      </c>
      <c r="B101640" s="1" t="s">
        <v>228525</v>
      </c>
      <c r="C101640" s="1" t="s">
        <v>1425</v>
      </c>
      <c r="D101640" s="1" t="s">
        <v>18413</v>
      </c>
      <c r="E101640" s="1" t="s">
        <v>11</v>
      </c>
      <c r="F101640" s="2">
        <v>42952</v>
      </c>
      <c r="G101640">
        <v>79900</v>
      </c>
    </row>
    <row r="101641" spans="1:7" x14ac:dyDescent="0.25">
      <c r="A101641" s="1" t="s">
        <v>228526</v>
      </c>
      <c r="B101641" s="1" t="s">
        <v>228527</v>
      </c>
      <c r="C101641" s="1" t="s">
        <v>146</v>
      </c>
      <c r="D101641" s="1" t="s">
        <v>15527</v>
      </c>
      <c r="E101641" s="1" t="s">
        <v>11</v>
      </c>
      <c r="F101641" s="2">
        <v>42910</v>
      </c>
      <c r="G101641">
        <v>4000</v>
      </c>
    </row>
    <row r="101642" spans="1:7" x14ac:dyDescent="0.25">
      <c r="A101642" s="1" t="s">
        <v>228528</v>
      </c>
      <c r="B101642" s="1" t="s">
        <v>228529</v>
      </c>
      <c r="C101642" s="1" t="s">
        <v>2726</v>
      </c>
      <c r="D101642" s="1" t="s">
        <v>17508</v>
      </c>
      <c r="E101642" s="1" t="s">
        <v>11</v>
      </c>
      <c r="F101642" s="2">
        <v>43043</v>
      </c>
      <c r="G101642">
        <v>25990</v>
      </c>
    </row>
    <row r="101643" spans="1:7" x14ac:dyDescent="0.25">
      <c r="A101643" s="1" t="s">
        <v>228530</v>
      </c>
      <c r="B101643" s="1" t="s">
        <v>228531</v>
      </c>
      <c r="C101643" s="1" t="s">
        <v>2125</v>
      </c>
      <c r="D101643" s="1" t="s">
        <v>47174</v>
      </c>
      <c r="E101643" s="1" t="s">
        <v>11</v>
      </c>
      <c r="F101643" s="2">
        <v>43338</v>
      </c>
      <c r="G101643">
        <v>1199</v>
      </c>
    </row>
    <row r="101644" spans="1:7" x14ac:dyDescent="0.25">
      <c r="A101644" s="1" t="s">
        <v>228532</v>
      </c>
      <c r="B101644" s="1" t="s">
        <v>39126</v>
      </c>
      <c r="C101644" s="1" t="s">
        <v>50</v>
      </c>
      <c r="D101644" s="1" t="s">
        <v>1009</v>
      </c>
      <c r="E101644" s="1" t="s">
        <v>11</v>
      </c>
      <c r="F101644" s="2">
        <v>42990</v>
      </c>
      <c r="G101644">
        <v>8999</v>
      </c>
    </row>
    <row r="101645" spans="1:7" x14ac:dyDescent="0.25">
      <c r="A101645" s="1" t="s">
        <v>228533</v>
      </c>
      <c r="B101645" s="1" t="s">
        <v>228534</v>
      </c>
      <c r="C101645" s="1" t="s">
        <v>791</v>
      </c>
      <c r="D101645" s="1" t="s">
        <v>5246</v>
      </c>
      <c r="E101645" s="1" t="s">
        <v>11</v>
      </c>
      <c r="F101645" s="2">
        <v>43323</v>
      </c>
      <c r="G101645">
        <v>10890</v>
      </c>
    </row>
    <row r="101646" spans="1:7" x14ac:dyDescent="0.25">
      <c r="A101646" s="1" t="s">
        <v>228535</v>
      </c>
      <c r="B101646" s="1" t="s">
        <v>228536</v>
      </c>
      <c r="C101646" s="1" t="s">
        <v>18150</v>
      </c>
      <c r="D101646" s="1" t="s">
        <v>228537</v>
      </c>
      <c r="E101646" s="1" t="s">
        <v>11</v>
      </c>
      <c r="F101646" s="2">
        <v>43017</v>
      </c>
      <c r="G101646">
        <v>13986</v>
      </c>
    </row>
    <row r="101647" spans="1:7" x14ac:dyDescent="0.25">
      <c r="A101647" s="1" t="s">
        <v>228538</v>
      </c>
      <c r="B101647" s="1" t="s">
        <v>228539</v>
      </c>
      <c r="C101647" s="1" t="s">
        <v>6440</v>
      </c>
      <c r="D101647" s="1" t="s">
        <v>6763</v>
      </c>
      <c r="E101647" s="1" t="s">
        <v>11</v>
      </c>
      <c r="F101647" s="2">
        <v>42779</v>
      </c>
      <c r="G101647">
        <v>3500</v>
      </c>
    </row>
    <row r="101648" spans="1:7" x14ac:dyDescent="0.25">
      <c r="A101648" s="1" t="s">
        <v>228540</v>
      </c>
      <c r="B101648" s="1" t="s">
        <v>228541</v>
      </c>
      <c r="C101648" s="1" t="s">
        <v>268</v>
      </c>
      <c r="D101648" s="1" t="s">
        <v>269</v>
      </c>
      <c r="E101648" s="1" t="s">
        <v>11</v>
      </c>
      <c r="F101648" s="2">
        <v>43167</v>
      </c>
      <c r="G101648">
        <v>8834</v>
      </c>
    </row>
    <row r="101649" spans="1:7" x14ac:dyDescent="0.25">
      <c r="A101649" s="1" t="s">
        <v>228542</v>
      </c>
      <c r="B101649" s="1" t="s">
        <v>228543</v>
      </c>
      <c r="C101649" s="1" t="s">
        <v>228544</v>
      </c>
      <c r="D101649" s="1" t="s">
        <v>6348</v>
      </c>
      <c r="E101649" s="1" t="s">
        <v>11</v>
      </c>
      <c r="F101649" s="2">
        <v>42790</v>
      </c>
      <c r="G101649">
        <v>19999</v>
      </c>
    </row>
    <row r="101650" spans="1:7" x14ac:dyDescent="0.25">
      <c r="A101650" s="1" t="s">
        <v>228545</v>
      </c>
      <c r="B101650" s="1" t="s">
        <v>228546</v>
      </c>
      <c r="C101650" s="1" t="s">
        <v>58</v>
      </c>
      <c r="D101650" s="1" t="s">
        <v>176</v>
      </c>
      <c r="E101650" s="1" t="s">
        <v>11</v>
      </c>
      <c r="F101650" s="2">
        <v>43111</v>
      </c>
      <c r="G101650">
        <v>9900</v>
      </c>
    </row>
    <row r="101651" spans="1:7" x14ac:dyDescent="0.25">
      <c r="A101651" s="1" t="s">
        <v>228547</v>
      </c>
      <c r="B101651" s="1" t="s">
        <v>228548</v>
      </c>
      <c r="C101651" s="1" t="s">
        <v>3494</v>
      </c>
      <c r="D101651" s="1" t="s">
        <v>228549</v>
      </c>
      <c r="E101651" s="1" t="s">
        <v>11</v>
      </c>
      <c r="F101651" s="2">
        <v>43310</v>
      </c>
      <c r="G101651">
        <v>49560</v>
      </c>
    </row>
    <row r="101652" spans="1:7" x14ac:dyDescent="0.25">
      <c r="A101652" s="1" t="s">
        <v>228550</v>
      </c>
      <c r="B101652" s="1" t="s">
        <v>80469</v>
      </c>
      <c r="C101652" s="1" t="s">
        <v>98</v>
      </c>
      <c r="D101652" s="1" t="s">
        <v>13163</v>
      </c>
      <c r="E101652" s="1" t="s">
        <v>11</v>
      </c>
      <c r="F101652" s="2">
        <v>43270</v>
      </c>
      <c r="G101652">
        <v>24900</v>
      </c>
    </row>
    <row r="101653" spans="1:7" x14ac:dyDescent="0.25">
      <c r="A101653" s="1" t="s">
        <v>228551</v>
      </c>
      <c r="B101653" s="1" t="s">
        <v>228552</v>
      </c>
      <c r="C101653" s="1" t="s">
        <v>154</v>
      </c>
      <c r="D101653" s="1" t="s">
        <v>31882</v>
      </c>
      <c r="E101653" s="1" t="s">
        <v>11</v>
      </c>
      <c r="F101653" s="2">
        <v>43060</v>
      </c>
      <c r="G101653">
        <v>14987</v>
      </c>
    </row>
    <row r="101654" spans="1:7" x14ac:dyDescent="0.25">
      <c r="A101654" s="1" t="s">
        <v>228553</v>
      </c>
      <c r="B101654" s="1" t="s">
        <v>228554</v>
      </c>
      <c r="C101654" s="1" t="s">
        <v>24956</v>
      </c>
      <c r="D101654" s="1" t="s">
        <v>24957</v>
      </c>
      <c r="E101654" s="1" t="s">
        <v>11</v>
      </c>
      <c r="F101654" s="2">
        <v>43278</v>
      </c>
      <c r="G101654">
        <v>13900</v>
      </c>
    </row>
    <row r="101655" spans="1:7" x14ac:dyDescent="0.25">
      <c r="A101655" s="1" t="s">
        <v>228555</v>
      </c>
      <c r="B101655" s="1" t="s">
        <v>228556</v>
      </c>
      <c r="C101655" s="1" t="s">
        <v>1447</v>
      </c>
      <c r="D101655" s="1" t="s">
        <v>68603</v>
      </c>
      <c r="E101655" s="1" t="s">
        <v>11</v>
      </c>
      <c r="F101655" s="2">
        <v>43221</v>
      </c>
      <c r="G101655">
        <v>3999</v>
      </c>
    </row>
    <row r="101656" spans="1:7" x14ac:dyDescent="0.25">
      <c r="A101656" s="1" t="s">
        <v>228557</v>
      </c>
      <c r="B101656" s="1" t="s">
        <v>228558</v>
      </c>
      <c r="C101656" s="1" t="s">
        <v>2456</v>
      </c>
      <c r="D101656" s="1" t="s">
        <v>13224</v>
      </c>
      <c r="E101656" s="1" t="s">
        <v>11</v>
      </c>
      <c r="F101656" s="2">
        <v>43243</v>
      </c>
      <c r="G101656">
        <v>11490</v>
      </c>
    </row>
    <row r="101657" spans="1:7" x14ac:dyDescent="0.25">
      <c r="A101657" s="1" t="s">
        <v>228559</v>
      </c>
      <c r="B101657" s="1" t="s">
        <v>228560</v>
      </c>
      <c r="C101657" s="1" t="s">
        <v>1419</v>
      </c>
      <c r="D101657" s="1" t="s">
        <v>1420</v>
      </c>
      <c r="E101657" s="1" t="s">
        <v>11</v>
      </c>
      <c r="F101657" s="2">
        <v>43159</v>
      </c>
      <c r="G101657">
        <v>8990</v>
      </c>
    </row>
    <row r="101658" spans="1:7" x14ac:dyDescent="0.25">
      <c r="A101658" s="1" t="s">
        <v>228561</v>
      </c>
      <c r="B101658" s="1" t="s">
        <v>228562</v>
      </c>
      <c r="C101658" s="1" t="s">
        <v>6345</v>
      </c>
      <c r="D101658" s="1" t="s">
        <v>118055</v>
      </c>
      <c r="E101658" s="1" t="s">
        <v>11</v>
      </c>
      <c r="F101658" s="2">
        <v>43296</v>
      </c>
      <c r="G101658">
        <v>12000</v>
      </c>
    </row>
    <row r="101659" spans="1:7" x14ac:dyDescent="0.25">
      <c r="A101659" s="1" t="s">
        <v>228563</v>
      </c>
      <c r="B101659" s="1" t="s">
        <v>228564</v>
      </c>
      <c r="C101659" s="1" t="s">
        <v>2225</v>
      </c>
      <c r="D101659" s="1" t="s">
        <v>228565</v>
      </c>
      <c r="E101659" s="1" t="s">
        <v>11</v>
      </c>
      <c r="F101659" s="2">
        <v>42968</v>
      </c>
      <c r="G101659">
        <v>12999</v>
      </c>
    </row>
    <row r="101660" spans="1:7" x14ac:dyDescent="0.25">
      <c r="A101660" s="1" t="s">
        <v>228566</v>
      </c>
      <c r="B101660" s="1" t="s">
        <v>173567</v>
      </c>
      <c r="C101660" s="1" t="s">
        <v>875</v>
      </c>
      <c r="D101660" s="1" t="s">
        <v>228567</v>
      </c>
      <c r="E101660" s="1" t="s">
        <v>11</v>
      </c>
      <c r="F101660" s="2">
        <v>43075</v>
      </c>
      <c r="G101660">
        <v>19032</v>
      </c>
    </row>
    <row r="101661" spans="1:7" x14ac:dyDescent="0.25">
      <c r="A101661" s="1" t="s">
        <v>228568</v>
      </c>
      <c r="B101661" s="1" t="s">
        <v>228569</v>
      </c>
      <c r="C101661" s="1" t="s">
        <v>198</v>
      </c>
      <c r="D101661" s="1" t="s">
        <v>16269</v>
      </c>
      <c r="E101661" s="1" t="s">
        <v>11</v>
      </c>
      <c r="F101661" s="2">
        <v>43299</v>
      </c>
      <c r="G101661">
        <v>11900</v>
      </c>
    </row>
    <row r="101662" spans="1:7" x14ac:dyDescent="0.25">
      <c r="A101662" s="1" t="s">
        <v>228570</v>
      </c>
      <c r="B101662" s="1" t="s">
        <v>186871</v>
      </c>
      <c r="C101662" s="1" t="s">
        <v>122</v>
      </c>
      <c r="D101662" s="1" t="s">
        <v>70555</v>
      </c>
      <c r="E101662" s="1" t="s">
        <v>11</v>
      </c>
      <c r="F101662" s="2">
        <v>43297</v>
      </c>
      <c r="G101662">
        <v>3690</v>
      </c>
    </row>
    <row r="101663" spans="1:7" x14ac:dyDescent="0.25">
      <c r="A101663" s="1" t="s">
        <v>228571</v>
      </c>
      <c r="B101663" s="1" t="s">
        <v>228572</v>
      </c>
      <c r="C101663" s="1" t="s">
        <v>7179</v>
      </c>
      <c r="D101663" s="1" t="s">
        <v>220467</v>
      </c>
      <c r="E101663" s="1" t="s">
        <v>11</v>
      </c>
      <c r="F101663" s="2">
        <v>43020</v>
      </c>
      <c r="G101663">
        <v>9302</v>
      </c>
    </row>
    <row r="101664" spans="1:7" x14ac:dyDescent="0.25">
      <c r="A101664" s="1" t="s">
        <v>228573</v>
      </c>
      <c r="B101664" s="1" t="s">
        <v>228574</v>
      </c>
      <c r="C101664" s="1" t="s">
        <v>2284</v>
      </c>
      <c r="D101664" s="1" t="s">
        <v>59336</v>
      </c>
      <c r="E101664" s="1" t="s">
        <v>11</v>
      </c>
      <c r="F101664" s="2">
        <v>43315</v>
      </c>
      <c r="G101664">
        <v>9990</v>
      </c>
    </row>
    <row r="101665" spans="1:7" x14ac:dyDescent="0.25">
      <c r="A101665" s="1" t="s">
        <v>228575</v>
      </c>
      <c r="B101665" s="1" t="s">
        <v>228576</v>
      </c>
      <c r="C101665" s="1" t="s">
        <v>534</v>
      </c>
      <c r="D101665" s="1" t="s">
        <v>228577</v>
      </c>
      <c r="E101665" s="1" t="s">
        <v>11</v>
      </c>
      <c r="F101665" s="2">
        <v>43052</v>
      </c>
      <c r="G101665">
        <v>17500</v>
      </c>
    </row>
    <row r="101666" spans="1:7" x14ac:dyDescent="0.25">
      <c r="A101666" s="1" t="s">
        <v>228578</v>
      </c>
      <c r="B101666" s="1" t="s">
        <v>228579</v>
      </c>
      <c r="C101666" s="1" t="s">
        <v>1713</v>
      </c>
      <c r="D101666" s="1" t="s">
        <v>21519</v>
      </c>
      <c r="E101666" s="1" t="s">
        <v>11</v>
      </c>
      <c r="F101666" s="2">
        <v>43160</v>
      </c>
      <c r="G101666">
        <v>1399</v>
      </c>
    </row>
    <row r="101667" spans="1:7" x14ac:dyDescent="0.25">
      <c r="A101667" s="1" t="s">
        <v>228578</v>
      </c>
      <c r="B101667" s="1" t="s">
        <v>228579</v>
      </c>
      <c r="C101667" s="1" t="s">
        <v>1713</v>
      </c>
      <c r="D101667" s="1" t="s">
        <v>10372</v>
      </c>
      <c r="E101667" s="1" t="s">
        <v>11</v>
      </c>
      <c r="F101667" s="2">
        <v>43160</v>
      </c>
      <c r="G101667">
        <v>1399</v>
      </c>
    </row>
    <row r="101668" spans="1:7" x14ac:dyDescent="0.25">
      <c r="A101668" s="1" t="s">
        <v>228580</v>
      </c>
      <c r="B101668" s="1" t="s">
        <v>228581</v>
      </c>
      <c r="C101668" s="1" t="s">
        <v>2197</v>
      </c>
      <c r="D101668" s="1" t="s">
        <v>38956</v>
      </c>
      <c r="E101668" s="1" t="s">
        <v>11</v>
      </c>
      <c r="F101668" s="2">
        <v>42938</v>
      </c>
      <c r="G101668">
        <v>5990</v>
      </c>
    </row>
    <row r="101669" spans="1:7" x14ac:dyDescent="0.25">
      <c r="A101669" s="1" t="s">
        <v>228582</v>
      </c>
      <c r="B101669" s="1" t="s">
        <v>28445</v>
      </c>
      <c r="C101669" s="1" t="s">
        <v>2371</v>
      </c>
      <c r="D101669" s="1" t="s">
        <v>7578</v>
      </c>
      <c r="E101669" s="1" t="s">
        <v>11</v>
      </c>
      <c r="F101669" s="2">
        <v>42834</v>
      </c>
      <c r="G101669">
        <v>1390</v>
      </c>
    </row>
    <row r="101670" spans="1:7" x14ac:dyDescent="0.25">
      <c r="A101670" s="1" t="s">
        <v>228583</v>
      </c>
      <c r="B101670" s="1" t="s">
        <v>228584</v>
      </c>
      <c r="C101670" s="1" t="s">
        <v>226</v>
      </c>
      <c r="D101670" s="1" t="s">
        <v>44945</v>
      </c>
      <c r="E101670" s="1" t="s">
        <v>11</v>
      </c>
      <c r="F101670" s="2">
        <v>43310</v>
      </c>
      <c r="G101670">
        <v>9900</v>
      </c>
    </row>
    <row r="101671" spans="1:7" x14ac:dyDescent="0.25">
      <c r="A101671" s="1" t="s">
        <v>228585</v>
      </c>
      <c r="B101671" s="1" t="s">
        <v>228586</v>
      </c>
      <c r="C101671" s="1" t="s">
        <v>95900</v>
      </c>
      <c r="D101671" s="1" t="s">
        <v>228587</v>
      </c>
      <c r="E101671" s="1" t="s">
        <v>11</v>
      </c>
      <c r="F101671" s="2">
        <v>43299</v>
      </c>
      <c r="G101671">
        <v>7000</v>
      </c>
    </row>
    <row r="101672" spans="1:7" x14ac:dyDescent="0.25">
      <c r="A101672" s="1" t="s">
        <v>228588</v>
      </c>
      <c r="B101672" s="1" t="s">
        <v>228589</v>
      </c>
      <c r="C101672" s="1" t="s">
        <v>1050</v>
      </c>
      <c r="D101672" s="1" t="s">
        <v>20237</v>
      </c>
      <c r="E101672" s="1" t="s">
        <v>11</v>
      </c>
      <c r="F101672" s="2">
        <v>43171</v>
      </c>
      <c r="G101672">
        <v>1990</v>
      </c>
    </row>
    <row r="101673" spans="1:7" x14ac:dyDescent="0.25">
      <c r="A101673" s="1" t="s">
        <v>228590</v>
      </c>
      <c r="B101673" s="1" t="s">
        <v>228591</v>
      </c>
      <c r="C101673" s="1" t="s">
        <v>671</v>
      </c>
      <c r="D101673" s="1" t="s">
        <v>148926</v>
      </c>
      <c r="E101673" s="1" t="s">
        <v>11</v>
      </c>
      <c r="F101673" s="2">
        <v>43208</v>
      </c>
      <c r="G101673">
        <v>4290</v>
      </c>
    </row>
    <row r="101674" spans="1:7" x14ac:dyDescent="0.25">
      <c r="A101674" s="1" t="s">
        <v>228592</v>
      </c>
      <c r="B101674" s="1" t="s">
        <v>228593</v>
      </c>
      <c r="C101674" s="1" t="s">
        <v>11016</v>
      </c>
      <c r="D101674" s="1" t="s">
        <v>13536</v>
      </c>
      <c r="E101674" s="1" t="s">
        <v>11</v>
      </c>
      <c r="F101674" s="2">
        <v>42811</v>
      </c>
      <c r="G101674">
        <v>44900</v>
      </c>
    </row>
    <row r="101675" spans="1:7" x14ac:dyDescent="0.25">
      <c r="A101675" s="1" t="s">
        <v>228594</v>
      </c>
      <c r="B101675" s="1" t="s">
        <v>228595</v>
      </c>
      <c r="C101675" s="1" t="s">
        <v>226</v>
      </c>
      <c r="D101675" s="1" t="s">
        <v>17540</v>
      </c>
      <c r="E101675" s="1" t="s">
        <v>11</v>
      </c>
      <c r="F101675" s="2">
        <v>43229</v>
      </c>
      <c r="G101675">
        <v>5500</v>
      </c>
    </row>
    <row r="101676" spans="1:7" x14ac:dyDescent="0.25">
      <c r="A101676" s="1" t="s">
        <v>228596</v>
      </c>
      <c r="B101676" s="1" t="s">
        <v>228597</v>
      </c>
      <c r="C101676" s="1" t="s">
        <v>3881</v>
      </c>
      <c r="D101676" s="1" t="s">
        <v>228598</v>
      </c>
      <c r="E101676" s="1" t="s">
        <v>11</v>
      </c>
      <c r="F101676" s="2">
        <v>43259</v>
      </c>
      <c r="G101676">
        <v>13990</v>
      </c>
    </row>
    <row r="101677" spans="1:7" x14ac:dyDescent="0.25">
      <c r="A101677" s="1" t="s">
        <v>228599</v>
      </c>
      <c r="B101677" s="1" t="s">
        <v>106362</v>
      </c>
      <c r="C101677" s="1" t="s">
        <v>78</v>
      </c>
      <c r="D101677" s="1" t="s">
        <v>18776</v>
      </c>
      <c r="E101677" s="1" t="s">
        <v>11</v>
      </c>
      <c r="F101677" s="2">
        <v>43062</v>
      </c>
      <c r="G101677">
        <v>3900</v>
      </c>
    </row>
    <row r="101678" spans="1:7" x14ac:dyDescent="0.25">
      <c r="A101678" s="1" t="s">
        <v>228600</v>
      </c>
      <c r="B101678" s="1" t="s">
        <v>228601</v>
      </c>
      <c r="C101678" s="1" t="s">
        <v>2896</v>
      </c>
      <c r="D101678" s="1" t="s">
        <v>17410</v>
      </c>
      <c r="E101678" s="1" t="s">
        <v>11</v>
      </c>
      <c r="F101678" s="2">
        <v>42877</v>
      </c>
      <c r="G101678">
        <v>76000</v>
      </c>
    </row>
    <row r="101679" spans="1:7" x14ac:dyDescent="0.25">
      <c r="A101679" s="1" t="s">
        <v>228602</v>
      </c>
      <c r="B101679" s="1" t="s">
        <v>228603</v>
      </c>
      <c r="C101679" s="1" t="s">
        <v>3341</v>
      </c>
      <c r="D101679" s="1" t="s">
        <v>228604</v>
      </c>
      <c r="E101679" s="1" t="s">
        <v>11</v>
      </c>
      <c r="F101679" s="2">
        <v>43334</v>
      </c>
      <c r="G101679">
        <v>7607</v>
      </c>
    </row>
    <row r="101680" spans="1:7" x14ac:dyDescent="0.25">
      <c r="A101680" s="1" t="s">
        <v>228605</v>
      </c>
      <c r="B101680" s="1" t="s">
        <v>228606</v>
      </c>
      <c r="C101680" s="1" t="s">
        <v>6422</v>
      </c>
      <c r="D101680" s="1" t="s">
        <v>228607</v>
      </c>
      <c r="E101680" s="1" t="s">
        <v>11</v>
      </c>
      <c r="F101680" s="2">
        <v>42972</v>
      </c>
      <c r="G101680">
        <v>2998</v>
      </c>
    </row>
    <row r="101681" spans="1:7" x14ac:dyDescent="0.25">
      <c r="A101681" s="1" t="s">
        <v>228608</v>
      </c>
      <c r="B101681" s="1" t="s">
        <v>228609</v>
      </c>
      <c r="C101681" s="1" t="s">
        <v>98</v>
      </c>
      <c r="D101681" s="1" t="s">
        <v>113463</v>
      </c>
      <c r="E101681" s="1" t="s">
        <v>11</v>
      </c>
      <c r="F101681" s="2">
        <v>43328</v>
      </c>
      <c r="G101681">
        <v>3900</v>
      </c>
    </row>
    <row r="101682" spans="1:7" x14ac:dyDescent="0.25">
      <c r="A101682" s="1" t="s">
        <v>228610</v>
      </c>
      <c r="B101682" s="1" t="s">
        <v>228611</v>
      </c>
      <c r="C101682" s="1" t="s">
        <v>264</v>
      </c>
      <c r="D101682" s="1" t="s">
        <v>228612</v>
      </c>
      <c r="E101682" s="1" t="s">
        <v>11</v>
      </c>
      <c r="F101682" s="2">
        <v>43192</v>
      </c>
      <c r="G101682">
        <v>14990</v>
      </c>
    </row>
    <row r="101683" spans="1:7" x14ac:dyDescent="0.25">
      <c r="A101683" s="1" t="s">
        <v>228613</v>
      </c>
      <c r="B101683" s="1" t="s">
        <v>228614</v>
      </c>
      <c r="C101683" s="1" t="s">
        <v>115707</v>
      </c>
      <c r="D101683" s="1" t="s">
        <v>115708</v>
      </c>
      <c r="E101683" s="1" t="s">
        <v>11</v>
      </c>
      <c r="F101683" s="2">
        <v>43273</v>
      </c>
      <c r="G101683">
        <v>47900</v>
      </c>
    </row>
    <row r="101684" spans="1:7" x14ac:dyDescent="0.25">
      <c r="A101684" s="1" t="s">
        <v>228615</v>
      </c>
      <c r="B101684" s="1" t="s">
        <v>148623</v>
      </c>
      <c r="C101684" s="1" t="s">
        <v>2284</v>
      </c>
      <c r="D101684" s="1" t="s">
        <v>85621</v>
      </c>
      <c r="E101684" s="1" t="s">
        <v>11</v>
      </c>
      <c r="F101684" s="2">
        <v>43256</v>
      </c>
      <c r="G101684">
        <v>25990</v>
      </c>
    </row>
    <row r="101685" spans="1:7" x14ac:dyDescent="0.25">
      <c r="A101685" s="1" t="s">
        <v>228616</v>
      </c>
      <c r="B101685" s="1" t="s">
        <v>228617</v>
      </c>
      <c r="C101685" s="1" t="s">
        <v>70737</v>
      </c>
      <c r="D101685" s="1" t="s">
        <v>37838</v>
      </c>
      <c r="E101685" s="1" t="s">
        <v>11</v>
      </c>
      <c r="F101685" s="2">
        <v>43327</v>
      </c>
      <c r="G101685">
        <v>11899</v>
      </c>
    </row>
    <row r="101686" spans="1:7" x14ac:dyDescent="0.25">
      <c r="A101686" s="1" t="s">
        <v>228618</v>
      </c>
      <c r="B101686" s="1" t="s">
        <v>228619</v>
      </c>
      <c r="C101686" s="1" t="s">
        <v>40437</v>
      </c>
      <c r="D101686" s="1" t="s">
        <v>37541</v>
      </c>
      <c r="E101686" s="1" t="s">
        <v>11</v>
      </c>
      <c r="F101686" s="2">
        <v>43233</v>
      </c>
      <c r="G101686">
        <v>1090</v>
      </c>
    </row>
    <row r="101687" spans="1:7" x14ac:dyDescent="0.25">
      <c r="A101687" s="1" t="s">
        <v>228620</v>
      </c>
      <c r="B101687" s="1" t="s">
        <v>228621</v>
      </c>
      <c r="C101687" s="1" t="s">
        <v>587</v>
      </c>
      <c r="D101687" s="1" t="s">
        <v>4539</v>
      </c>
      <c r="E101687" s="1" t="s">
        <v>11</v>
      </c>
      <c r="F101687" s="2">
        <v>43280</v>
      </c>
      <c r="G101687">
        <v>7290</v>
      </c>
    </row>
    <row r="101688" spans="1:7" x14ac:dyDescent="0.25">
      <c r="A101688" s="1" t="s">
        <v>228622</v>
      </c>
      <c r="B101688" s="1" t="s">
        <v>228623</v>
      </c>
      <c r="C101688" s="1" t="s">
        <v>1641</v>
      </c>
      <c r="D101688" s="1" t="s">
        <v>22118</v>
      </c>
      <c r="E101688" s="1" t="s">
        <v>11</v>
      </c>
      <c r="F101688" s="2">
        <v>42887</v>
      </c>
      <c r="G101688">
        <v>1699</v>
      </c>
    </row>
    <row r="101689" spans="1:7" x14ac:dyDescent="0.25">
      <c r="A101689" s="1" t="s">
        <v>228624</v>
      </c>
      <c r="B101689" s="1" t="s">
        <v>228625</v>
      </c>
      <c r="C101689" s="1" t="s">
        <v>15891</v>
      </c>
      <c r="D101689" s="1" t="s">
        <v>228626</v>
      </c>
      <c r="E101689" s="1" t="s">
        <v>292</v>
      </c>
      <c r="F101689" s="2">
        <v>42932</v>
      </c>
      <c r="G101689">
        <v>5428</v>
      </c>
    </row>
    <row r="101690" spans="1:7" x14ac:dyDescent="0.25">
      <c r="A101690" s="1" t="s">
        <v>228627</v>
      </c>
      <c r="B101690" s="1" t="s">
        <v>228628</v>
      </c>
      <c r="C101690" s="1" t="s">
        <v>2284</v>
      </c>
      <c r="D101690" s="1" t="s">
        <v>100154</v>
      </c>
      <c r="E101690" s="1" t="s">
        <v>11</v>
      </c>
      <c r="F101690" s="2">
        <v>43011</v>
      </c>
      <c r="G101690">
        <v>9990</v>
      </c>
    </row>
    <row r="101691" spans="1:7" x14ac:dyDescent="0.25">
      <c r="A101691" s="1" t="s">
        <v>228629</v>
      </c>
      <c r="B101691" s="1" t="s">
        <v>228630</v>
      </c>
      <c r="C101691" s="1" t="s">
        <v>3254</v>
      </c>
      <c r="D101691" s="1" t="s">
        <v>3855</v>
      </c>
      <c r="E101691" s="1" t="s">
        <v>11</v>
      </c>
      <c r="F101691" s="2">
        <v>43240</v>
      </c>
      <c r="G101691">
        <v>7990</v>
      </c>
    </row>
    <row r="101692" spans="1:7" x14ac:dyDescent="0.25">
      <c r="A101692" s="1" t="s">
        <v>228631</v>
      </c>
      <c r="B101692" s="1" t="s">
        <v>228632</v>
      </c>
      <c r="C101692" s="1" t="s">
        <v>2371</v>
      </c>
      <c r="D101692" s="1" t="s">
        <v>228633</v>
      </c>
      <c r="E101692" s="1" t="s">
        <v>11</v>
      </c>
      <c r="F101692" s="2">
        <v>43329</v>
      </c>
      <c r="G101692">
        <v>18990</v>
      </c>
    </row>
    <row r="101693" spans="1:7" x14ac:dyDescent="0.25">
      <c r="A101693" s="1" t="s">
        <v>228634</v>
      </c>
      <c r="B101693" s="1" t="s">
        <v>228635</v>
      </c>
      <c r="C101693" s="1" t="s">
        <v>230</v>
      </c>
      <c r="D101693" s="1" t="s">
        <v>8183</v>
      </c>
      <c r="E101693" s="1" t="s">
        <v>11</v>
      </c>
      <c r="F101693" s="2">
        <v>43310</v>
      </c>
      <c r="G101693">
        <v>3990</v>
      </c>
    </row>
    <row r="101694" spans="1:7" x14ac:dyDescent="0.25">
      <c r="A101694" s="1" t="s">
        <v>228636</v>
      </c>
      <c r="B101694" s="1" t="s">
        <v>228637</v>
      </c>
      <c r="C101694" s="1" t="s">
        <v>4525</v>
      </c>
      <c r="D101694" s="1" t="s">
        <v>100920</v>
      </c>
      <c r="E101694" s="1" t="s">
        <v>11</v>
      </c>
      <c r="F101694" s="2">
        <v>43228</v>
      </c>
      <c r="G101694">
        <v>3090</v>
      </c>
    </row>
    <row r="101695" spans="1:7" x14ac:dyDescent="0.25">
      <c r="A101695" s="1" t="s">
        <v>228638</v>
      </c>
      <c r="B101695" s="1" t="s">
        <v>228639</v>
      </c>
      <c r="C101695" s="1" t="s">
        <v>25365</v>
      </c>
      <c r="D101695" s="1" t="s">
        <v>228640</v>
      </c>
      <c r="E101695" s="1" t="s">
        <v>11</v>
      </c>
      <c r="F101695" s="2">
        <v>43286</v>
      </c>
      <c r="G101695">
        <v>119900</v>
      </c>
    </row>
    <row r="101696" spans="1:7" x14ac:dyDescent="0.25">
      <c r="A101696" s="1" t="s">
        <v>228641</v>
      </c>
      <c r="B101696" s="1" t="s">
        <v>228642</v>
      </c>
      <c r="C101696" s="1" t="s">
        <v>407</v>
      </c>
      <c r="D101696" s="1" t="s">
        <v>228643</v>
      </c>
      <c r="E101696" s="1" t="s">
        <v>11</v>
      </c>
      <c r="F101696" s="2">
        <v>42766</v>
      </c>
      <c r="G101696">
        <v>44295</v>
      </c>
    </row>
    <row r="101697" spans="1:7" x14ac:dyDescent="0.25">
      <c r="A101697" s="1" t="s">
        <v>228644</v>
      </c>
      <c r="B101697" s="1" t="s">
        <v>228645</v>
      </c>
      <c r="C101697" s="1" t="s">
        <v>671</v>
      </c>
      <c r="D101697" s="1" t="s">
        <v>19033</v>
      </c>
      <c r="E101697" s="1" t="s">
        <v>11</v>
      </c>
      <c r="F101697" s="2">
        <v>43201</v>
      </c>
      <c r="G101697">
        <v>11890</v>
      </c>
    </row>
    <row r="101698" spans="1:7" x14ac:dyDescent="0.25">
      <c r="A101698" s="1" t="s">
        <v>228646</v>
      </c>
      <c r="B101698" s="1" t="s">
        <v>228647</v>
      </c>
      <c r="C101698" s="1" t="s">
        <v>472</v>
      </c>
      <c r="D101698" s="1" t="s">
        <v>10657</v>
      </c>
      <c r="E101698" s="1" t="s">
        <v>11</v>
      </c>
      <c r="F101698" s="2">
        <v>43272</v>
      </c>
      <c r="G101698">
        <v>11900</v>
      </c>
    </row>
    <row r="101699" spans="1:7" x14ac:dyDescent="0.25">
      <c r="A101699" s="1" t="s">
        <v>228648</v>
      </c>
      <c r="B101699" s="1" t="s">
        <v>228649</v>
      </c>
      <c r="C101699" s="1" t="s">
        <v>102640</v>
      </c>
      <c r="D101699" s="1" t="s">
        <v>228650</v>
      </c>
      <c r="E101699" s="1" t="s">
        <v>11</v>
      </c>
      <c r="F101699" s="2">
        <v>43193</v>
      </c>
      <c r="G101699">
        <v>8990</v>
      </c>
    </row>
    <row r="101700" spans="1:7" x14ac:dyDescent="0.25">
      <c r="A101700" s="1" t="s">
        <v>228651</v>
      </c>
      <c r="B101700" s="1" t="s">
        <v>228652</v>
      </c>
      <c r="C101700" s="1" t="s">
        <v>105794</v>
      </c>
      <c r="D101700" s="1" t="s">
        <v>187026</v>
      </c>
      <c r="E101700" s="1" t="s">
        <v>11</v>
      </c>
      <c r="F101700" s="2">
        <v>43329</v>
      </c>
      <c r="G101700">
        <v>2235</v>
      </c>
    </row>
    <row r="101701" spans="1:7" x14ac:dyDescent="0.25">
      <c r="A101701" s="1" t="s">
        <v>228653</v>
      </c>
      <c r="B101701" s="1" t="s">
        <v>228654</v>
      </c>
      <c r="C101701" s="1" t="s">
        <v>15373</v>
      </c>
      <c r="D101701" s="1" t="s">
        <v>48782</v>
      </c>
      <c r="E101701" s="1" t="s">
        <v>11</v>
      </c>
      <c r="F101701" s="2">
        <v>43307</v>
      </c>
      <c r="G101701">
        <v>29999</v>
      </c>
    </row>
    <row r="101702" spans="1:7" x14ac:dyDescent="0.25">
      <c r="A101702" s="1" t="s">
        <v>228655</v>
      </c>
      <c r="B101702" s="1" t="s">
        <v>64368</v>
      </c>
      <c r="C101702" s="1" t="s">
        <v>2371</v>
      </c>
      <c r="D101702" s="1" t="s">
        <v>72205</v>
      </c>
      <c r="E101702" s="1" t="s">
        <v>11</v>
      </c>
      <c r="F101702" s="2">
        <v>43064</v>
      </c>
      <c r="G101702">
        <v>1990</v>
      </c>
    </row>
    <row r="101703" spans="1:7" x14ac:dyDescent="0.25">
      <c r="A101703" s="1" t="s">
        <v>228656</v>
      </c>
      <c r="B101703" s="1" t="s">
        <v>228657</v>
      </c>
      <c r="C101703" s="1" t="s">
        <v>42</v>
      </c>
      <c r="D101703" s="1" t="s">
        <v>228658</v>
      </c>
      <c r="E101703" s="1" t="s">
        <v>11</v>
      </c>
      <c r="F101703" s="2">
        <v>43118</v>
      </c>
      <c r="G101703">
        <v>5700</v>
      </c>
    </row>
    <row r="101704" spans="1:7" x14ac:dyDescent="0.25">
      <c r="A101704" s="1" t="s">
        <v>228659</v>
      </c>
      <c r="B101704" s="1" t="s">
        <v>228660</v>
      </c>
      <c r="C101704" s="1" t="s">
        <v>2388</v>
      </c>
      <c r="D101704" s="1" t="s">
        <v>3304</v>
      </c>
      <c r="E101704" s="1" t="s">
        <v>11</v>
      </c>
      <c r="F101704" s="2">
        <v>42793</v>
      </c>
      <c r="G101704">
        <v>5990</v>
      </c>
    </row>
    <row r="101705" spans="1:7" x14ac:dyDescent="0.25">
      <c r="A101705" s="1" t="s">
        <v>228661</v>
      </c>
      <c r="B101705" s="1" t="s">
        <v>228662</v>
      </c>
      <c r="C101705" s="1" t="s">
        <v>3924</v>
      </c>
      <c r="D101705" s="1" t="s">
        <v>3925</v>
      </c>
      <c r="E101705" s="1" t="s">
        <v>11</v>
      </c>
      <c r="F101705" s="2">
        <v>43072</v>
      </c>
      <c r="G101705">
        <v>13900</v>
      </c>
    </row>
    <row r="101706" spans="1:7" x14ac:dyDescent="0.25">
      <c r="A101706" s="1" t="s">
        <v>228663</v>
      </c>
      <c r="B101706" s="1" t="s">
        <v>228664</v>
      </c>
      <c r="C101706" s="1" t="s">
        <v>1032</v>
      </c>
      <c r="D101706" s="1" t="s">
        <v>46980</v>
      </c>
      <c r="E101706" s="1" t="s">
        <v>11</v>
      </c>
      <c r="F101706" s="2">
        <v>43276</v>
      </c>
      <c r="G101706">
        <v>27990</v>
      </c>
    </row>
    <row r="101707" spans="1:7" x14ac:dyDescent="0.25">
      <c r="A101707" s="1" t="s">
        <v>228665</v>
      </c>
      <c r="B101707" s="1" t="s">
        <v>228666</v>
      </c>
      <c r="C101707" s="1" t="s">
        <v>10098</v>
      </c>
      <c r="D101707" s="1" t="s">
        <v>228667</v>
      </c>
      <c r="E101707" s="1" t="s">
        <v>11</v>
      </c>
      <c r="F101707" s="2">
        <v>43116</v>
      </c>
      <c r="G101707">
        <v>14900</v>
      </c>
    </row>
    <row r="101708" spans="1:7" x14ac:dyDescent="0.25">
      <c r="A101708" s="1" t="s">
        <v>228668</v>
      </c>
      <c r="B101708" s="1" t="s">
        <v>228669</v>
      </c>
      <c r="C101708" s="1" t="s">
        <v>76899</v>
      </c>
      <c r="D101708" s="1" t="s">
        <v>228670</v>
      </c>
      <c r="E101708" s="1" t="s">
        <v>11</v>
      </c>
      <c r="F101708" s="2">
        <v>43334</v>
      </c>
      <c r="G101708">
        <v>5699</v>
      </c>
    </row>
    <row r="101709" spans="1:7" x14ac:dyDescent="0.25">
      <c r="A101709" s="1" t="s">
        <v>228671</v>
      </c>
      <c r="B101709" s="1" t="s">
        <v>228672</v>
      </c>
      <c r="C101709" s="1" t="s">
        <v>68844</v>
      </c>
      <c r="D101709" s="1" t="s">
        <v>228673</v>
      </c>
      <c r="E101709" s="1" t="s">
        <v>11</v>
      </c>
      <c r="F101709" s="2">
        <v>42983</v>
      </c>
      <c r="G101709">
        <v>64099</v>
      </c>
    </row>
    <row r="101710" spans="1:7" x14ac:dyDescent="0.25">
      <c r="A101710" s="1" t="s">
        <v>228674</v>
      </c>
      <c r="B101710" s="1" t="s">
        <v>228675</v>
      </c>
      <c r="C101710" s="1" t="s">
        <v>2371</v>
      </c>
      <c r="D101710" s="1" t="s">
        <v>5465</v>
      </c>
      <c r="E101710" s="1" t="s">
        <v>11</v>
      </c>
      <c r="F101710" s="2">
        <v>42805</v>
      </c>
      <c r="G101710">
        <v>1290</v>
      </c>
    </row>
    <row r="101711" spans="1:7" x14ac:dyDescent="0.25">
      <c r="A101711" s="1" t="s">
        <v>228674</v>
      </c>
      <c r="B101711" s="1" t="s">
        <v>228675</v>
      </c>
      <c r="C101711" s="1" t="s">
        <v>2371</v>
      </c>
      <c r="D101711" s="1" t="s">
        <v>5466</v>
      </c>
      <c r="E101711" s="1" t="s">
        <v>11</v>
      </c>
      <c r="F101711" s="2">
        <v>42805</v>
      </c>
      <c r="G101711">
        <v>1590</v>
      </c>
    </row>
    <row r="101712" spans="1:7" x14ac:dyDescent="0.25">
      <c r="A101712" s="1" t="s">
        <v>228676</v>
      </c>
      <c r="B101712" s="1" t="s">
        <v>228677</v>
      </c>
      <c r="C101712" s="1" t="s">
        <v>5655</v>
      </c>
      <c r="D101712" s="1" t="s">
        <v>21651</v>
      </c>
      <c r="E101712" s="1" t="s">
        <v>11</v>
      </c>
      <c r="F101712" s="2">
        <v>42946</v>
      </c>
      <c r="G101712">
        <v>13900</v>
      </c>
    </row>
    <row r="101713" spans="1:7" x14ac:dyDescent="0.25">
      <c r="A101713" s="1" t="s">
        <v>228678</v>
      </c>
      <c r="B101713" s="1" t="s">
        <v>228679</v>
      </c>
      <c r="C101713" s="1" t="s">
        <v>44993</v>
      </c>
      <c r="D101713" s="1" t="s">
        <v>44994</v>
      </c>
      <c r="E101713" s="1" t="s">
        <v>11</v>
      </c>
      <c r="F101713" s="2">
        <v>43328</v>
      </c>
      <c r="G101713">
        <v>9899</v>
      </c>
    </row>
    <row r="101714" spans="1:7" x14ac:dyDescent="0.25">
      <c r="A101714" s="1" t="s">
        <v>228680</v>
      </c>
      <c r="B101714" s="1" t="s">
        <v>228681</v>
      </c>
      <c r="C101714" s="1" t="s">
        <v>769</v>
      </c>
      <c r="D101714" s="1" t="s">
        <v>87938</v>
      </c>
      <c r="E101714" s="1" t="s">
        <v>11</v>
      </c>
      <c r="F101714" s="2">
        <v>42751</v>
      </c>
      <c r="G101714">
        <v>7450</v>
      </c>
    </row>
    <row r="101715" spans="1:7" x14ac:dyDescent="0.25">
      <c r="A101715" s="1" t="s">
        <v>228682</v>
      </c>
      <c r="B101715" s="1" t="s">
        <v>228683</v>
      </c>
      <c r="C101715" s="1" t="s">
        <v>1526</v>
      </c>
      <c r="D101715" s="1" t="s">
        <v>228684</v>
      </c>
      <c r="E101715" s="1" t="s">
        <v>11</v>
      </c>
      <c r="F101715" s="2">
        <v>42980</v>
      </c>
      <c r="G101715">
        <v>2690</v>
      </c>
    </row>
    <row r="101716" spans="1:7" x14ac:dyDescent="0.25">
      <c r="A101716" s="1" t="s">
        <v>228685</v>
      </c>
      <c r="B101716" s="1" t="s">
        <v>228686</v>
      </c>
      <c r="C101716" s="1" t="s">
        <v>652</v>
      </c>
      <c r="D101716" s="1" t="s">
        <v>5296</v>
      </c>
      <c r="E101716" s="1" t="s">
        <v>11</v>
      </c>
      <c r="F101716" s="2">
        <v>43044</v>
      </c>
      <c r="G101716">
        <v>11357</v>
      </c>
    </row>
    <row r="101717" spans="1:7" x14ac:dyDescent="0.25">
      <c r="A101717" s="1" t="s">
        <v>228687</v>
      </c>
      <c r="B101717" s="1" t="s">
        <v>228688</v>
      </c>
      <c r="C101717" s="1" t="s">
        <v>2319</v>
      </c>
      <c r="D101717" s="1" t="s">
        <v>228689</v>
      </c>
      <c r="E101717" s="1" t="s">
        <v>11</v>
      </c>
      <c r="F101717" s="2">
        <v>43070</v>
      </c>
      <c r="G101717">
        <v>16990</v>
      </c>
    </row>
    <row r="101718" spans="1:7" x14ac:dyDescent="0.25">
      <c r="A101718" s="1" t="s">
        <v>228690</v>
      </c>
      <c r="B101718" s="1" t="s">
        <v>228691</v>
      </c>
      <c r="C101718" s="1" t="s">
        <v>7195</v>
      </c>
      <c r="D101718" s="1" t="s">
        <v>14527</v>
      </c>
      <c r="E101718" s="1" t="s">
        <v>11</v>
      </c>
      <c r="F101718" s="2">
        <v>43147</v>
      </c>
      <c r="G101718">
        <v>6900</v>
      </c>
    </row>
    <row r="101719" spans="1:7" x14ac:dyDescent="0.25">
      <c r="A101719" s="1" t="s">
        <v>228692</v>
      </c>
      <c r="B101719" s="1" t="s">
        <v>228693</v>
      </c>
      <c r="C101719" s="1" t="s">
        <v>472</v>
      </c>
      <c r="D101719" s="1" t="s">
        <v>14274</v>
      </c>
      <c r="E101719" s="1" t="s">
        <v>11</v>
      </c>
      <c r="F101719" s="2">
        <v>43205</v>
      </c>
      <c r="G101719">
        <v>14900</v>
      </c>
    </row>
    <row r="101720" spans="1:7" x14ac:dyDescent="0.25">
      <c r="A101720" s="1" t="s">
        <v>228694</v>
      </c>
      <c r="B101720" s="1" t="s">
        <v>228695</v>
      </c>
      <c r="C101720" s="1" t="s">
        <v>21204</v>
      </c>
      <c r="D101720" s="1" t="s">
        <v>26281</v>
      </c>
      <c r="E101720" s="1" t="s">
        <v>11</v>
      </c>
      <c r="F101720" s="2">
        <v>42782</v>
      </c>
      <c r="G101720">
        <v>5990</v>
      </c>
    </row>
    <row r="101721" spans="1:7" x14ac:dyDescent="0.25">
      <c r="A101721" s="1" t="s">
        <v>228696</v>
      </c>
      <c r="B101721" s="1" t="s">
        <v>228697</v>
      </c>
      <c r="C101721" s="1" t="s">
        <v>8731</v>
      </c>
      <c r="D101721" s="1" t="s">
        <v>19720</v>
      </c>
      <c r="E101721" s="1" t="s">
        <v>11</v>
      </c>
      <c r="F101721" s="2">
        <v>43113</v>
      </c>
      <c r="G101721">
        <v>10490</v>
      </c>
    </row>
    <row r="101722" spans="1:7" x14ac:dyDescent="0.25">
      <c r="A101722" s="1" t="s">
        <v>228698</v>
      </c>
      <c r="B101722" s="1" t="s">
        <v>228699</v>
      </c>
      <c r="C101722" s="1" t="s">
        <v>20939</v>
      </c>
      <c r="D101722" s="1" t="s">
        <v>39969</v>
      </c>
      <c r="E101722" s="1" t="s">
        <v>11</v>
      </c>
      <c r="F101722" s="2">
        <v>43195</v>
      </c>
      <c r="G101722">
        <v>5689</v>
      </c>
    </row>
    <row r="101723" spans="1:7" x14ac:dyDescent="0.25">
      <c r="A101723" s="1" t="s">
        <v>228700</v>
      </c>
      <c r="B101723" s="1" t="s">
        <v>228701</v>
      </c>
      <c r="C101723" s="1" t="s">
        <v>18150</v>
      </c>
      <c r="D101723" s="1" t="s">
        <v>45919</v>
      </c>
      <c r="E101723" s="1" t="s">
        <v>11</v>
      </c>
      <c r="F101723" s="2">
        <v>43071</v>
      </c>
      <c r="G101723">
        <v>9899</v>
      </c>
    </row>
    <row r="101724" spans="1:7" x14ac:dyDescent="0.25">
      <c r="A101724" s="1" t="s">
        <v>228702</v>
      </c>
      <c r="B101724" s="1" t="s">
        <v>228703</v>
      </c>
      <c r="C101724" s="1" t="s">
        <v>391</v>
      </c>
      <c r="D101724" s="1" t="s">
        <v>1973</v>
      </c>
      <c r="E101724" s="1" t="s">
        <v>11</v>
      </c>
      <c r="F101724" s="2">
        <v>43156</v>
      </c>
      <c r="G101724">
        <v>20400</v>
      </c>
    </row>
    <row r="101725" spans="1:7" x14ac:dyDescent="0.25">
      <c r="A101725" s="1" t="s">
        <v>228704</v>
      </c>
      <c r="B101725" s="1" t="s">
        <v>228705</v>
      </c>
      <c r="C101725" s="1" t="s">
        <v>2070</v>
      </c>
      <c r="D101725" s="1" t="s">
        <v>2071</v>
      </c>
      <c r="E101725" s="1" t="s">
        <v>11</v>
      </c>
      <c r="F101725" s="2">
        <v>43018</v>
      </c>
      <c r="G101725">
        <v>13990</v>
      </c>
    </row>
    <row r="101726" spans="1:7" x14ac:dyDescent="0.25">
      <c r="A101726" s="1" t="s">
        <v>228706</v>
      </c>
      <c r="B101726" s="1" t="s">
        <v>228707</v>
      </c>
      <c r="C101726" s="1" t="s">
        <v>79164</v>
      </c>
      <c r="D101726" s="1" t="s">
        <v>228708</v>
      </c>
      <c r="E101726" s="1" t="s">
        <v>11</v>
      </c>
      <c r="F101726" s="2">
        <v>43321</v>
      </c>
      <c r="G101726">
        <v>5990</v>
      </c>
    </row>
    <row r="101727" spans="1:7" x14ac:dyDescent="0.25">
      <c r="A101727" s="1" t="s">
        <v>228709</v>
      </c>
      <c r="B101727" s="1" t="s">
        <v>157367</v>
      </c>
      <c r="C101727" s="1" t="s">
        <v>965</v>
      </c>
      <c r="D101727" s="1" t="s">
        <v>81766</v>
      </c>
      <c r="E101727" s="1" t="s">
        <v>11</v>
      </c>
      <c r="F101727" s="2">
        <v>43143</v>
      </c>
      <c r="G101727">
        <v>4300</v>
      </c>
    </row>
    <row r="101728" spans="1:7" x14ac:dyDescent="0.25">
      <c r="A101728" s="1" t="s">
        <v>228710</v>
      </c>
      <c r="B101728" s="1" t="s">
        <v>228711</v>
      </c>
      <c r="C101728" s="1" t="s">
        <v>14693</v>
      </c>
      <c r="D101728" s="1" t="s">
        <v>58354</v>
      </c>
      <c r="E101728" s="1" t="s">
        <v>11</v>
      </c>
      <c r="F101728" s="2">
        <v>43333</v>
      </c>
      <c r="G101728">
        <v>3490</v>
      </c>
    </row>
    <row r="101729" spans="1:7" x14ac:dyDescent="0.25">
      <c r="A101729" s="1" t="s">
        <v>228712</v>
      </c>
      <c r="B101729" s="1" t="s">
        <v>228713</v>
      </c>
      <c r="C101729" s="1" t="s">
        <v>4918</v>
      </c>
      <c r="D101729" s="1" t="s">
        <v>228714</v>
      </c>
      <c r="E101729" s="1" t="s">
        <v>11</v>
      </c>
      <c r="F101729" s="2">
        <v>43274</v>
      </c>
      <c r="G101729">
        <v>10300</v>
      </c>
    </row>
    <row r="101730" spans="1:7" x14ac:dyDescent="0.25">
      <c r="A101730" s="1" t="s">
        <v>228715</v>
      </c>
      <c r="B101730" s="1" t="s">
        <v>228716</v>
      </c>
      <c r="C101730" s="1" t="s">
        <v>268</v>
      </c>
      <c r="D101730" s="1" t="s">
        <v>269</v>
      </c>
      <c r="E101730" s="1" t="s">
        <v>11</v>
      </c>
      <c r="F101730" s="2">
        <v>43148</v>
      </c>
      <c r="G101730">
        <v>8834</v>
      </c>
    </row>
    <row r="101731" spans="1:7" x14ac:dyDescent="0.25">
      <c r="A101731" s="1" t="s">
        <v>228717</v>
      </c>
      <c r="B101731" s="1" t="s">
        <v>228718</v>
      </c>
      <c r="C101731" s="1" t="s">
        <v>14727</v>
      </c>
      <c r="D101731" s="1" t="s">
        <v>89193</v>
      </c>
      <c r="E101731" s="1" t="s">
        <v>11</v>
      </c>
      <c r="F101731" s="2">
        <v>43316</v>
      </c>
      <c r="G101731">
        <v>3800</v>
      </c>
    </row>
    <row r="101732" spans="1:7" x14ac:dyDescent="0.25">
      <c r="A101732" s="1" t="s">
        <v>228719</v>
      </c>
      <c r="B101732" s="1" t="s">
        <v>228720</v>
      </c>
      <c r="C101732" s="1" t="s">
        <v>819</v>
      </c>
      <c r="D101732" s="1" t="s">
        <v>228721</v>
      </c>
      <c r="E101732" s="1" t="s">
        <v>11</v>
      </c>
      <c r="F101732" s="2">
        <v>42853</v>
      </c>
      <c r="G101732">
        <v>3999</v>
      </c>
    </row>
    <row r="101733" spans="1:7" x14ac:dyDescent="0.25">
      <c r="A101733" s="1" t="s">
        <v>228722</v>
      </c>
      <c r="B101733" s="1" t="s">
        <v>228723</v>
      </c>
      <c r="C101733" s="1" t="s">
        <v>43084</v>
      </c>
      <c r="D101733" s="1" t="s">
        <v>177690</v>
      </c>
      <c r="E101733" s="1" t="s">
        <v>1870</v>
      </c>
      <c r="F101733" s="2">
        <v>42854</v>
      </c>
      <c r="G101733">
        <v>5390</v>
      </c>
    </row>
    <row r="101734" spans="1:7" x14ac:dyDescent="0.25">
      <c r="A101734" s="1" t="s">
        <v>228724</v>
      </c>
      <c r="B101734" s="1" t="s">
        <v>228725</v>
      </c>
      <c r="C101734" s="1" t="s">
        <v>3396</v>
      </c>
      <c r="D101734" s="1" t="s">
        <v>152962</v>
      </c>
      <c r="E101734" s="1" t="s">
        <v>11</v>
      </c>
      <c r="F101734" s="2">
        <v>43296</v>
      </c>
      <c r="G101734">
        <v>34999</v>
      </c>
    </row>
    <row r="101735" spans="1:7" x14ac:dyDescent="0.25">
      <c r="A101735" s="1" t="s">
        <v>228726</v>
      </c>
      <c r="B101735" s="1" t="s">
        <v>228727</v>
      </c>
      <c r="C101735" s="1" t="s">
        <v>411</v>
      </c>
      <c r="D101735" s="1" t="s">
        <v>1006</v>
      </c>
      <c r="E101735" s="1" t="s">
        <v>11</v>
      </c>
      <c r="F101735" s="2">
        <v>43232</v>
      </c>
      <c r="G101735">
        <v>18500</v>
      </c>
    </row>
    <row r="101736" spans="1:7" x14ac:dyDescent="0.25">
      <c r="A101736" s="1" t="s">
        <v>228728</v>
      </c>
      <c r="B101736" s="1" t="s">
        <v>228729</v>
      </c>
      <c r="C101736" s="1" t="s">
        <v>78</v>
      </c>
      <c r="D101736" s="1" t="s">
        <v>5025</v>
      </c>
      <c r="E101736" s="1" t="s">
        <v>11</v>
      </c>
      <c r="F101736" s="2">
        <v>43075</v>
      </c>
      <c r="G101736">
        <v>9100</v>
      </c>
    </row>
    <row r="101737" spans="1:7" x14ac:dyDescent="0.25">
      <c r="A101737" s="1" t="s">
        <v>228730</v>
      </c>
      <c r="B101737" s="1" t="s">
        <v>228731</v>
      </c>
      <c r="C101737" s="1" t="s">
        <v>50</v>
      </c>
      <c r="D101737" s="1" t="s">
        <v>8514</v>
      </c>
      <c r="E101737" s="1" t="s">
        <v>11</v>
      </c>
      <c r="F101737" s="2">
        <v>42904</v>
      </c>
      <c r="G101737">
        <v>5699</v>
      </c>
    </row>
    <row r="101738" spans="1:7" x14ac:dyDescent="0.25">
      <c r="A101738" s="1" t="s">
        <v>228732</v>
      </c>
      <c r="B101738" s="1" t="s">
        <v>228733</v>
      </c>
      <c r="C101738" s="1" t="s">
        <v>511</v>
      </c>
      <c r="D101738" s="1" t="s">
        <v>222516</v>
      </c>
      <c r="E101738" s="1" t="s">
        <v>11</v>
      </c>
      <c r="F101738" s="2">
        <v>42856</v>
      </c>
      <c r="G101738">
        <v>3700</v>
      </c>
    </row>
    <row r="101739" spans="1:7" x14ac:dyDescent="0.25">
      <c r="A101739" s="1" t="s">
        <v>228734</v>
      </c>
      <c r="B101739" s="1" t="s">
        <v>228735</v>
      </c>
      <c r="C101739" s="1" t="s">
        <v>11349</v>
      </c>
      <c r="D101739" s="1" t="s">
        <v>20024</v>
      </c>
      <c r="E101739" s="1" t="s">
        <v>11</v>
      </c>
      <c r="F101739" s="2">
        <v>43316</v>
      </c>
      <c r="G101739">
        <v>2490</v>
      </c>
    </row>
    <row r="101740" spans="1:7" x14ac:dyDescent="0.25">
      <c r="A101740" s="1" t="s">
        <v>228736</v>
      </c>
      <c r="B101740" s="1" t="s">
        <v>228737</v>
      </c>
      <c r="C101740" s="1" t="s">
        <v>848</v>
      </c>
      <c r="D101740" s="1" t="s">
        <v>12930</v>
      </c>
      <c r="E101740" s="1" t="s">
        <v>11</v>
      </c>
      <c r="F101740" s="2">
        <v>43090</v>
      </c>
      <c r="G101740">
        <v>9749</v>
      </c>
    </row>
    <row r="101741" spans="1:7" x14ac:dyDescent="0.25">
      <c r="A101741" s="1" t="s">
        <v>228738</v>
      </c>
      <c r="B101741" s="1" t="s">
        <v>228739</v>
      </c>
      <c r="C101741" s="1" t="s">
        <v>18894</v>
      </c>
      <c r="D101741" s="1" t="s">
        <v>117658</v>
      </c>
      <c r="E101741" s="1" t="s">
        <v>11</v>
      </c>
      <c r="F101741" s="2">
        <v>43167</v>
      </c>
      <c r="G101741">
        <v>6990</v>
      </c>
    </row>
    <row r="101742" spans="1:7" x14ac:dyDescent="0.25">
      <c r="A101742" s="1" t="s">
        <v>228740</v>
      </c>
      <c r="B101742" s="1" t="s">
        <v>228741</v>
      </c>
      <c r="C101742" s="1" t="s">
        <v>4276</v>
      </c>
      <c r="D101742" s="1" t="s">
        <v>228742</v>
      </c>
      <c r="E101742" s="1" t="s">
        <v>11</v>
      </c>
      <c r="F101742" s="2">
        <v>42847</v>
      </c>
      <c r="G101742">
        <v>11990</v>
      </c>
    </row>
    <row r="101743" spans="1:7" x14ac:dyDescent="0.25">
      <c r="A101743" s="1" t="s">
        <v>228743</v>
      </c>
      <c r="B101743" s="1" t="s">
        <v>228744</v>
      </c>
      <c r="C101743" s="1" t="s">
        <v>3471</v>
      </c>
      <c r="D101743" s="1" t="s">
        <v>145931</v>
      </c>
      <c r="E101743" s="1" t="s">
        <v>11</v>
      </c>
      <c r="F101743" s="2">
        <v>43129</v>
      </c>
      <c r="G101743">
        <v>3590</v>
      </c>
    </row>
    <row r="101744" spans="1:7" x14ac:dyDescent="0.25">
      <c r="A101744" s="1" t="s">
        <v>228745</v>
      </c>
      <c r="B101744" s="1" t="s">
        <v>228746</v>
      </c>
      <c r="C101744" s="1" t="s">
        <v>1230</v>
      </c>
      <c r="D101744" s="1" t="s">
        <v>125529</v>
      </c>
      <c r="E101744" s="1" t="s">
        <v>11</v>
      </c>
      <c r="F101744" s="2">
        <v>43303</v>
      </c>
      <c r="G101744">
        <v>11310</v>
      </c>
    </row>
    <row r="101745" spans="1:7" x14ac:dyDescent="0.25">
      <c r="A101745" s="1" t="s">
        <v>228747</v>
      </c>
      <c r="B101745" s="1" t="s">
        <v>228748</v>
      </c>
      <c r="C101745" s="1" t="s">
        <v>2197</v>
      </c>
      <c r="D101745" s="1" t="s">
        <v>10586</v>
      </c>
      <c r="E101745" s="1" t="s">
        <v>11</v>
      </c>
      <c r="F101745" s="2">
        <v>43236</v>
      </c>
      <c r="G101745">
        <v>5990</v>
      </c>
    </row>
    <row r="101746" spans="1:7" x14ac:dyDescent="0.25">
      <c r="A101746" s="1" t="s">
        <v>228749</v>
      </c>
      <c r="B101746" s="1" t="s">
        <v>228750</v>
      </c>
      <c r="C101746" s="1" t="s">
        <v>472</v>
      </c>
      <c r="D101746" s="1" t="s">
        <v>56480</v>
      </c>
      <c r="E101746" s="1" t="s">
        <v>11</v>
      </c>
      <c r="F101746" s="2">
        <v>43108</v>
      </c>
      <c r="G101746">
        <v>13900</v>
      </c>
    </row>
    <row r="101747" spans="1:7" x14ac:dyDescent="0.25">
      <c r="A101747" s="1" t="s">
        <v>228751</v>
      </c>
      <c r="B101747" s="1" t="s">
        <v>228752</v>
      </c>
      <c r="C101747" s="1" t="s">
        <v>939</v>
      </c>
      <c r="D101747" s="1" t="s">
        <v>228753</v>
      </c>
      <c r="E101747" s="1" t="s">
        <v>11</v>
      </c>
      <c r="F101747" s="2">
        <v>43273</v>
      </c>
      <c r="G101747">
        <v>9000</v>
      </c>
    </row>
    <row r="101748" spans="1:7" x14ac:dyDescent="0.25">
      <c r="A101748" s="1" t="s">
        <v>228754</v>
      </c>
      <c r="B101748" s="1" t="s">
        <v>228755</v>
      </c>
      <c r="C101748" s="1" t="s">
        <v>8989</v>
      </c>
      <c r="D101748" s="1" t="s">
        <v>8990</v>
      </c>
      <c r="E101748" s="1" t="s">
        <v>292</v>
      </c>
      <c r="F101748" s="2">
        <v>42891</v>
      </c>
      <c r="G101748">
        <v>8950</v>
      </c>
    </row>
    <row r="101749" spans="1:7" x14ac:dyDescent="0.25">
      <c r="A101749" s="1" t="s">
        <v>228756</v>
      </c>
      <c r="B101749" s="1" t="s">
        <v>228757</v>
      </c>
      <c r="C101749" s="1" t="s">
        <v>290</v>
      </c>
      <c r="D101749" s="1" t="s">
        <v>20713</v>
      </c>
      <c r="E101749" s="1" t="s">
        <v>11</v>
      </c>
      <c r="F101749" s="2">
        <v>43327</v>
      </c>
      <c r="G101749">
        <v>2999</v>
      </c>
    </row>
    <row r="101750" spans="1:7" x14ac:dyDescent="0.25">
      <c r="A101750" s="1" t="s">
        <v>228756</v>
      </c>
      <c r="B101750" s="1" t="s">
        <v>228757</v>
      </c>
      <c r="C101750" s="1" t="s">
        <v>290</v>
      </c>
      <c r="D101750" s="1" t="s">
        <v>7001</v>
      </c>
      <c r="E101750" s="1" t="s">
        <v>11</v>
      </c>
      <c r="F101750" s="2">
        <v>43327</v>
      </c>
      <c r="G101750">
        <v>2999</v>
      </c>
    </row>
    <row r="101751" spans="1:7" x14ac:dyDescent="0.25">
      <c r="A101751" s="1" t="s">
        <v>228758</v>
      </c>
      <c r="B101751" s="1" t="s">
        <v>228759</v>
      </c>
      <c r="C101751" s="1" t="s">
        <v>32816</v>
      </c>
      <c r="D101751" s="1" t="s">
        <v>49984</v>
      </c>
      <c r="E101751" s="1" t="s">
        <v>11</v>
      </c>
      <c r="F101751" s="2">
        <v>42780</v>
      </c>
      <c r="G101751">
        <v>7708</v>
      </c>
    </row>
    <row r="101752" spans="1:7" x14ac:dyDescent="0.25">
      <c r="A101752" s="1" t="s">
        <v>228760</v>
      </c>
      <c r="B101752" s="1" t="s">
        <v>228761</v>
      </c>
      <c r="C101752" s="1" t="s">
        <v>5341</v>
      </c>
      <c r="D101752" s="1" t="s">
        <v>20021</v>
      </c>
      <c r="E101752" s="1" t="s">
        <v>11</v>
      </c>
      <c r="F101752" s="2">
        <v>42915</v>
      </c>
      <c r="G101752">
        <v>7990</v>
      </c>
    </row>
    <row r="101753" spans="1:7" x14ac:dyDescent="0.25">
      <c r="A101753" s="1" t="s">
        <v>228762</v>
      </c>
      <c r="B101753" s="1" t="s">
        <v>228763</v>
      </c>
      <c r="C101753" s="1" t="s">
        <v>1530</v>
      </c>
      <c r="D101753" s="1" t="s">
        <v>29236</v>
      </c>
      <c r="E101753" s="1" t="s">
        <v>11</v>
      </c>
      <c r="F101753" s="2">
        <v>42877</v>
      </c>
      <c r="G101753">
        <v>16399</v>
      </c>
    </row>
    <row r="101754" spans="1:7" x14ac:dyDescent="0.25">
      <c r="A101754" s="1" t="s">
        <v>228764</v>
      </c>
      <c r="B101754" s="1" t="s">
        <v>228765</v>
      </c>
      <c r="C101754" s="1" t="s">
        <v>1375</v>
      </c>
      <c r="D101754" s="1" t="s">
        <v>1376</v>
      </c>
      <c r="E101754" s="1" t="s">
        <v>11</v>
      </c>
      <c r="F101754" s="2">
        <v>42985</v>
      </c>
      <c r="G101754">
        <v>18990</v>
      </c>
    </row>
    <row r="101755" spans="1:7" x14ac:dyDescent="0.25">
      <c r="A101755" s="1" t="s">
        <v>228766</v>
      </c>
      <c r="B101755" s="1" t="s">
        <v>228767</v>
      </c>
      <c r="C101755" s="1" t="s">
        <v>731</v>
      </c>
      <c r="D101755" s="1" t="s">
        <v>28993</v>
      </c>
      <c r="E101755" s="1" t="s">
        <v>11</v>
      </c>
      <c r="F101755" s="2">
        <v>43119</v>
      </c>
      <c r="G101755">
        <v>9999</v>
      </c>
    </row>
    <row r="101756" spans="1:7" x14ac:dyDescent="0.25">
      <c r="A101756" s="1" t="s">
        <v>228768</v>
      </c>
      <c r="B101756" s="1" t="s">
        <v>24341</v>
      </c>
      <c r="C101756" s="1" t="s">
        <v>24342</v>
      </c>
      <c r="D101756" s="1" t="s">
        <v>228769</v>
      </c>
      <c r="E101756" s="1" t="s">
        <v>11</v>
      </c>
      <c r="F101756" s="2">
        <v>42974</v>
      </c>
      <c r="G101756">
        <v>6000</v>
      </c>
    </row>
    <row r="101757" spans="1:7" x14ac:dyDescent="0.25">
      <c r="A101757" s="1" t="s">
        <v>228770</v>
      </c>
      <c r="B101757" s="1" t="s">
        <v>228771</v>
      </c>
      <c r="C101757" s="1" t="s">
        <v>1314</v>
      </c>
      <c r="D101757" s="1" t="s">
        <v>1315</v>
      </c>
      <c r="E101757" s="1" t="s">
        <v>11</v>
      </c>
      <c r="F101757" s="2">
        <v>43234</v>
      </c>
      <c r="G101757">
        <v>19900</v>
      </c>
    </row>
    <row r="101758" spans="1:7" x14ac:dyDescent="0.25">
      <c r="A101758" s="1" t="s">
        <v>228772</v>
      </c>
      <c r="B101758" s="1" t="s">
        <v>215732</v>
      </c>
      <c r="C101758" s="1" t="s">
        <v>50</v>
      </c>
      <c r="D101758" s="1" t="s">
        <v>1009</v>
      </c>
      <c r="E101758" s="1" t="s">
        <v>292</v>
      </c>
      <c r="F101758" s="2">
        <v>43065</v>
      </c>
      <c r="G101758">
        <v>8999</v>
      </c>
    </row>
    <row r="101759" spans="1:7" x14ac:dyDescent="0.25">
      <c r="A101759" s="1" t="s">
        <v>228773</v>
      </c>
      <c r="B101759" s="1" t="s">
        <v>228774</v>
      </c>
      <c r="C101759" s="1" t="s">
        <v>8719</v>
      </c>
      <c r="D101759" s="1" t="s">
        <v>8720</v>
      </c>
      <c r="E101759" s="1" t="s">
        <v>11</v>
      </c>
      <c r="F101759" s="2">
        <v>43270</v>
      </c>
      <c r="G101759">
        <v>16990</v>
      </c>
    </row>
    <row r="101760" spans="1:7" x14ac:dyDescent="0.25">
      <c r="A101760" s="1" t="s">
        <v>228775</v>
      </c>
      <c r="B101760" s="1" t="s">
        <v>228776</v>
      </c>
      <c r="C101760" s="1" t="s">
        <v>42373</v>
      </c>
      <c r="D101760" s="1" t="s">
        <v>56075</v>
      </c>
      <c r="E101760" s="1" t="s">
        <v>11</v>
      </c>
      <c r="F101760" s="2">
        <v>43335</v>
      </c>
      <c r="G101760">
        <v>12000</v>
      </c>
    </row>
    <row r="101761" spans="1:7" x14ac:dyDescent="0.25">
      <c r="A101761" s="1" t="s">
        <v>228777</v>
      </c>
      <c r="B101761" s="1" t="s">
        <v>228778</v>
      </c>
      <c r="C101761" s="1" t="s">
        <v>4662</v>
      </c>
      <c r="D101761" s="1" t="s">
        <v>187109</v>
      </c>
      <c r="E101761" s="1" t="s">
        <v>11</v>
      </c>
      <c r="F101761" s="2">
        <v>43270</v>
      </c>
      <c r="G101761">
        <v>8900</v>
      </c>
    </row>
    <row r="101762" spans="1:7" x14ac:dyDescent="0.25">
      <c r="A101762" s="1" t="s">
        <v>228779</v>
      </c>
      <c r="B101762" s="1" t="s">
        <v>228780</v>
      </c>
      <c r="C101762" s="1" t="s">
        <v>5756</v>
      </c>
      <c r="D101762" s="1" t="s">
        <v>5757</v>
      </c>
      <c r="E101762" s="1" t="s">
        <v>11</v>
      </c>
      <c r="F101762" s="2">
        <v>43175</v>
      </c>
      <c r="G101762">
        <v>9900</v>
      </c>
    </row>
    <row r="101763" spans="1:7" x14ac:dyDescent="0.25">
      <c r="A101763" s="1" t="s">
        <v>228781</v>
      </c>
      <c r="B101763" s="1" t="s">
        <v>228782</v>
      </c>
      <c r="C101763" s="1" t="s">
        <v>1215</v>
      </c>
      <c r="D101763" s="1" t="s">
        <v>171417</v>
      </c>
      <c r="E101763" s="1" t="s">
        <v>11</v>
      </c>
      <c r="F101763" s="2">
        <v>43115</v>
      </c>
      <c r="G101763">
        <v>69900</v>
      </c>
    </row>
    <row r="101764" spans="1:7" x14ac:dyDescent="0.25">
      <c r="A101764" s="1" t="s">
        <v>228783</v>
      </c>
      <c r="B101764" s="1" t="s">
        <v>228784</v>
      </c>
      <c r="C101764" s="1" t="s">
        <v>58</v>
      </c>
      <c r="D101764" s="1" t="s">
        <v>59</v>
      </c>
      <c r="E101764" s="1" t="s">
        <v>292</v>
      </c>
      <c r="F101764" s="2">
        <v>42910</v>
      </c>
      <c r="G101764">
        <v>8990</v>
      </c>
    </row>
    <row r="101765" spans="1:7" x14ac:dyDescent="0.25">
      <c r="A101765" s="1" t="s">
        <v>228785</v>
      </c>
      <c r="B101765" s="1" t="s">
        <v>228786</v>
      </c>
      <c r="C101765" s="1" t="s">
        <v>19631</v>
      </c>
      <c r="D101765" s="1" t="s">
        <v>19632</v>
      </c>
      <c r="E101765" s="1" t="s">
        <v>11</v>
      </c>
      <c r="F101765" s="2">
        <v>43133</v>
      </c>
      <c r="G101765">
        <v>3990</v>
      </c>
    </row>
    <row r="101766" spans="1:7" x14ac:dyDescent="0.25">
      <c r="A101766" s="1" t="s">
        <v>228787</v>
      </c>
      <c r="B101766" s="1" t="s">
        <v>228788</v>
      </c>
      <c r="C101766" s="1" t="s">
        <v>50</v>
      </c>
      <c r="D101766" s="1" t="s">
        <v>840</v>
      </c>
      <c r="E101766" s="1" t="s">
        <v>11</v>
      </c>
      <c r="F101766" s="2">
        <v>43087</v>
      </c>
      <c r="G101766">
        <v>8499</v>
      </c>
    </row>
    <row r="101767" spans="1:7" x14ac:dyDescent="0.25">
      <c r="A101767" s="1" t="s">
        <v>228789</v>
      </c>
      <c r="B101767" s="1" t="s">
        <v>228790</v>
      </c>
      <c r="C101767" s="1" t="s">
        <v>712</v>
      </c>
      <c r="D101767" s="1" t="s">
        <v>11244</v>
      </c>
      <c r="E101767" s="1" t="s">
        <v>11</v>
      </c>
      <c r="F101767" s="2">
        <v>43081</v>
      </c>
      <c r="G101767">
        <v>3190</v>
      </c>
    </row>
    <row r="101768" spans="1:7" x14ac:dyDescent="0.25">
      <c r="A101768" s="1" t="s">
        <v>228791</v>
      </c>
      <c r="B101768" s="1" t="s">
        <v>228792</v>
      </c>
      <c r="C101768" s="1" t="s">
        <v>14137</v>
      </c>
      <c r="D101768" s="1" t="s">
        <v>88020</v>
      </c>
      <c r="E101768" s="1" t="s">
        <v>11</v>
      </c>
      <c r="F101768" s="2">
        <v>42772</v>
      </c>
      <c r="G101768">
        <v>11000</v>
      </c>
    </row>
    <row r="101769" spans="1:7" x14ac:dyDescent="0.25">
      <c r="A101769" s="1" t="s">
        <v>228793</v>
      </c>
      <c r="B101769" s="1" t="s">
        <v>228794</v>
      </c>
      <c r="C101769" s="1" t="s">
        <v>11613</v>
      </c>
      <c r="D101769" s="1" t="s">
        <v>57162</v>
      </c>
      <c r="E101769" s="1" t="s">
        <v>11</v>
      </c>
      <c r="F101769" s="2">
        <v>42946</v>
      </c>
      <c r="G101769">
        <v>2990</v>
      </c>
    </row>
    <row r="101770" spans="1:7" x14ac:dyDescent="0.25">
      <c r="A101770" s="1" t="s">
        <v>228795</v>
      </c>
      <c r="B101770" s="1" t="s">
        <v>228796</v>
      </c>
      <c r="C101770" s="1" t="s">
        <v>9709</v>
      </c>
      <c r="D101770" s="1" t="s">
        <v>46358</v>
      </c>
      <c r="E101770" s="1" t="s">
        <v>11</v>
      </c>
      <c r="F101770" s="2">
        <v>43229</v>
      </c>
      <c r="G101770">
        <v>9990</v>
      </c>
    </row>
    <row r="101771" spans="1:7" x14ac:dyDescent="0.25">
      <c r="A101771" s="1" t="s">
        <v>228797</v>
      </c>
      <c r="B101771" s="1" t="s">
        <v>228798</v>
      </c>
      <c r="C101771" s="1" t="s">
        <v>3874</v>
      </c>
      <c r="D101771" s="1" t="s">
        <v>34188</v>
      </c>
      <c r="E101771" s="1" t="s">
        <v>11</v>
      </c>
      <c r="F101771" s="2">
        <v>43139</v>
      </c>
      <c r="G101771">
        <v>3790</v>
      </c>
    </row>
    <row r="101772" spans="1:7" x14ac:dyDescent="0.25">
      <c r="A101772" s="1" t="s">
        <v>228799</v>
      </c>
      <c r="B101772" s="1" t="s">
        <v>228800</v>
      </c>
      <c r="C101772" s="1" t="s">
        <v>330</v>
      </c>
      <c r="D101772" s="1" t="s">
        <v>13764</v>
      </c>
      <c r="E101772" s="1" t="s">
        <v>11</v>
      </c>
      <c r="F101772" s="2">
        <v>43321</v>
      </c>
      <c r="G101772">
        <v>10799</v>
      </c>
    </row>
    <row r="101773" spans="1:7" x14ac:dyDescent="0.25">
      <c r="A101773" s="1" t="s">
        <v>228801</v>
      </c>
      <c r="B101773" s="1" t="s">
        <v>228802</v>
      </c>
      <c r="C101773" s="1" t="s">
        <v>1123</v>
      </c>
      <c r="D101773" s="1" t="s">
        <v>1124</v>
      </c>
      <c r="E101773" s="1" t="s">
        <v>11</v>
      </c>
      <c r="F101773" s="2">
        <v>43266</v>
      </c>
      <c r="G101773">
        <v>5990</v>
      </c>
    </row>
    <row r="101774" spans="1:7" x14ac:dyDescent="0.25">
      <c r="A101774" s="1" t="s">
        <v>228803</v>
      </c>
      <c r="B101774" s="1" t="s">
        <v>228804</v>
      </c>
      <c r="C101774" s="1" t="s">
        <v>2156</v>
      </c>
      <c r="D101774" s="1" t="s">
        <v>404</v>
      </c>
      <c r="E101774" s="1" t="s">
        <v>11</v>
      </c>
      <c r="F101774" s="2">
        <v>43148</v>
      </c>
      <c r="G101774">
        <v>8400</v>
      </c>
    </row>
    <row r="101775" spans="1:7" x14ac:dyDescent="0.25">
      <c r="A101775" s="1" t="s">
        <v>228805</v>
      </c>
      <c r="B101775" s="1" t="s">
        <v>228806</v>
      </c>
      <c r="C101775" s="1" t="s">
        <v>43193</v>
      </c>
      <c r="D101775" s="1" t="s">
        <v>45398</v>
      </c>
      <c r="E101775" s="1" t="s">
        <v>11</v>
      </c>
      <c r="F101775" s="2">
        <v>43102</v>
      </c>
      <c r="G101775">
        <v>7490</v>
      </c>
    </row>
    <row r="101776" spans="1:7" x14ac:dyDescent="0.25">
      <c r="A101776" s="1" t="s">
        <v>228807</v>
      </c>
      <c r="B101776" s="1" t="s">
        <v>228808</v>
      </c>
      <c r="C101776" s="1" t="s">
        <v>118</v>
      </c>
      <c r="D101776" s="1" t="s">
        <v>1508</v>
      </c>
      <c r="E101776" s="1" t="s">
        <v>11</v>
      </c>
      <c r="F101776" s="2">
        <v>43222</v>
      </c>
      <c r="G101776">
        <v>2849</v>
      </c>
    </row>
    <row r="101777" spans="1:7" x14ac:dyDescent="0.25">
      <c r="A101777" s="1" t="s">
        <v>228809</v>
      </c>
      <c r="B101777" s="1" t="s">
        <v>228810</v>
      </c>
      <c r="C101777" s="1" t="s">
        <v>290</v>
      </c>
      <c r="D101777" s="1" t="s">
        <v>4542</v>
      </c>
      <c r="E101777" s="1" t="s">
        <v>11</v>
      </c>
      <c r="F101777" s="2">
        <v>43237</v>
      </c>
      <c r="G101777">
        <v>2899</v>
      </c>
    </row>
    <row r="101778" spans="1:7" x14ac:dyDescent="0.25">
      <c r="A101778" s="1" t="s">
        <v>228811</v>
      </c>
      <c r="B101778" s="1" t="s">
        <v>228812</v>
      </c>
      <c r="C101778" s="1" t="s">
        <v>1664</v>
      </c>
      <c r="D101778" s="1" t="s">
        <v>7634</v>
      </c>
      <c r="E101778" s="1" t="s">
        <v>11</v>
      </c>
      <c r="F101778" s="2">
        <v>43039</v>
      </c>
      <c r="G101778">
        <v>8990</v>
      </c>
    </row>
    <row r="101779" spans="1:7" x14ac:dyDescent="0.25">
      <c r="A101779" s="1" t="s">
        <v>228813</v>
      </c>
      <c r="B101779" s="1" t="s">
        <v>228814</v>
      </c>
      <c r="C101779" s="1" t="s">
        <v>6038</v>
      </c>
      <c r="D101779" s="1" t="s">
        <v>144189</v>
      </c>
      <c r="E101779" s="1" t="s">
        <v>11</v>
      </c>
      <c r="F101779" s="2">
        <v>43238</v>
      </c>
      <c r="G101779">
        <v>17900</v>
      </c>
    </row>
    <row r="101780" spans="1:7" x14ac:dyDescent="0.25">
      <c r="A101780" s="1" t="s">
        <v>228815</v>
      </c>
      <c r="B101780" s="1" t="s">
        <v>228816</v>
      </c>
      <c r="C101780" s="1" t="s">
        <v>58</v>
      </c>
      <c r="D101780" s="1" t="s">
        <v>59</v>
      </c>
      <c r="E101780" s="1" t="s">
        <v>11</v>
      </c>
      <c r="F101780" s="2">
        <v>43187</v>
      </c>
      <c r="G101780">
        <v>8690</v>
      </c>
    </row>
    <row r="101781" spans="1:7" x14ac:dyDescent="0.25">
      <c r="A101781" s="1" t="s">
        <v>228817</v>
      </c>
      <c r="B101781" s="1" t="s">
        <v>228818</v>
      </c>
      <c r="C101781" s="1" t="s">
        <v>183</v>
      </c>
      <c r="D101781" s="1" t="s">
        <v>228819</v>
      </c>
      <c r="E101781" s="1" t="s">
        <v>11</v>
      </c>
      <c r="F101781" s="2">
        <v>42865</v>
      </c>
      <c r="G101781">
        <v>187833</v>
      </c>
    </row>
    <row r="101782" spans="1:7" x14ac:dyDescent="0.25">
      <c r="A101782" s="1" t="s">
        <v>228820</v>
      </c>
      <c r="B101782" s="1" t="s">
        <v>228821</v>
      </c>
      <c r="C101782" s="1" t="s">
        <v>500</v>
      </c>
      <c r="D101782" s="1" t="s">
        <v>228822</v>
      </c>
      <c r="E101782" s="1" t="s">
        <v>11</v>
      </c>
      <c r="F101782" s="2">
        <v>43110</v>
      </c>
      <c r="G101782">
        <v>2030</v>
      </c>
    </row>
    <row r="101783" spans="1:7" x14ac:dyDescent="0.25">
      <c r="A101783" s="1" t="s">
        <v>228823</v>
      </c>
      <c r="B101783" s="1" t="s">
        <v>228824</v>
      </c>
      <c r="C101783" s="1" t="s">
        <v>446</v>
      </c>
      <c r="D101783" s="1" t="s">
        <v>228825</v>
      </c>
      <c r="E101783" s="1" t="s">
        <v>11</v>
      </c>
      <c r="F101783" s="2">
        <v>43037</v>
      </c>
      <c r="G101783">
        <v>1842</v>
      </c>
    </row>
    <row r="101784" spans="1:7" x14ac:dyDescent="0.25">
      <c r="A101784" s="1" t="s">
        <v>228826</v>
      </c>
      <c r="B101784" s="1" t="s">
        <v>228827</v>
      </c>
      <c r="C101784" s="1" t="s">
        <v>4586</v>
      </c>
      <c r="D101784" s="1" t="s">
        <v>4944</v>
      </c>
      <c r="E101784" s="1" t="s">
        <v>11</v>
      </c>
      <c r="F101784" s="2">
        <v>42809</v>
      </c>
      <c r="G101784">
        <v>3490</v>
      </c>
    </row>
    <row r="101785" spans="1:7" x14ac:dyDescent="0.25">
      <c r="A101785" s="1" t="s">
        <v>228828</v>
      </c>
      <c r="B101785" s="1" t="s">
        <v>228829</v>
      </c>
      <c r="C101785" s="1" t="s">
        <v>19125</v>
      </c>
      <c r="D101785" s="1" t="s">
        <v>136718</v>
      </c>
      <c r="E101785" s="1" t="s">
        <v>11</v>
      </c>
      <c r="F101785" s="2">
        <v>43149</v>
      </c>
      <c r="G101785">
        <v>5490</v>
      </c>
    </row>
    <row r="101786" spans="1:7" x14ac:dyDescent="0.25">
      <c r="A101786" s="1" t="s">
        <v>228830</v>
      </c>
      <c r="B101786" s="1" t="s">
        <v>228831</v>
      </c>
      <c r="C101786" s="1" t="s">
        <v>158</v>
      </c>
      <c r="D101786" s="1" t="s">
        <v>21747</v>
      </c>
      <c r="E101786" s="1" t="s">
        <v>11</v>
      </c>
      <c r="F101786" s="2">
        <v>42772</v>
      </c>
      <c r="G101786">
        <v>23999</v>
      </c>
    </row>
    <row r="101787" spans="1:7" x14ac:dyDescent="0.25">
      <c r="A101787" s="1" t="s">
        <v>228832</v>
      </c>
      <c r="B101787" s="1" t="s">
        <v>228833</v>
      </c>
      <c r="C101787" s="1" t="s">
        <v>194</v>
      </c>
      <c r="D101787" s="1" t="s">
        <v>228834</v>
      </c>
      <c r="E101787" s="1" t="s">
        <v>11</v>
      </c>
      <c r="F101787" s="2">
        <v>43227</v>
      </c>
      <c r="G101787">
        <v>4990</v>
      </c>
    </row>
    <row r="101788" spans="1:7" x14ac:dyDescent="0.25">
      <c r="A101788" s="1" t="s">
        <v>228835</v>
      </c>
      <c r="B101788" s="1" t="s">
        <v>228836</v>
      </c>
      <c r="C101788" s="1" t="s">
        <v>222</v>
      </c>
      <c r="D101788" s="1" t="s">
        <v>2014</v>
      </c>
      <c r="E101788" s="1" t="s">
        <v>11</v>
      </c>
      <c r="F101788" s="2">
        <v>43221</v>
      </c>
      <c r="G101788">
        <v>2499</v>
      </c>
    </row>
    <row r="101789" spans="1:7" x14ac:dyDescent="0.25">
      <c r="A101789" s="1" t="s">
        <v>228837</v>
      </c>
      <c r="B101789" s="1" t="s">
        <v>228838</v>
      </c>
      <c r="C101789" s="1" t="s">
        <v>511</v>
      </c>
      <c r="D101789" s="1" t="s">
        <v>15478</v>
      </c>
      <c r="E101789" s="1" t="s">
        <v>11</v>
      </c>
      <c r="F101789" s="2">
        <v>43066</v>
      </c>
      <c r="G101789">
        <v>4900</v>
      </c>
    </row>
    <row r="101790" spans="1:7" x14ac:dyDescent="0.25">
      <c r="A101790" s="1" t="s">
        <v>228839</v>
      </c>
      <c r="B101790" s="1" t="s">
        <v>228840</v>
      </c>
      <c r="C101790" s="1" t="s">
        <v>144214</v>
      </c>
      <c r="D101790" s="1" t="s">
        <v>144215</v>
      </c>
      <c r="E101790" s="1" t="s">
        <v>11</v>
      </c>
      <c r="F101790" s="2">
        <v>43073</v>
      </c>
      <c r="G101790">
        <v>1399</v>
      </c>
    </row>
    <row r="101791" spans="1:7" x14ac:dyDescent="0.25">
      <c r="A101791" s="1" t="s">
        <v>228841</v>
      </c>
      <c r="B101791" s="1" t="s">
        <v>228842</v>
      </c>
      <c r="C101791" s="1" t="s">
        <v>40415</v>
      </c>
      <c r="D101791" s="1" t="s">
        <v>50839</v>
      </c>
      <c r="E101791" s="1" t="s">
        <v>11</v>
      </c>
      <c r="F101791" s="2">
        <v>43276</v>
      </c>
      <c r="G101791">
        <v>2790</v>
      </c>
    </row>
    <row r="101792" spans="1:7" x14ac:dyDescent="0.25">
      <c r="A101792" s="1" t="s">
        <v>228843</v>
      </c>
      <c r="B101792" s="1" t="s">
        <v>228844</v>
      </c>
      <c r="C101792" s="1" t="s">
        <v>138</v>
      </c>
      <c r="D101792" s="1" t="s">
        <v>41177</v>
      </c>
      <c r="E101792" s="1" t="s">
        <v>11</v>
      </c>
      <c r="F101792" s="2">
        <v>43111</v>
      </c>
      <c r="G101792">
        <v>3298</v>
      </c>
    </row>
    <row r="101793" spans="1:7" x14ac:dyDescent="0.25">
      <c r="A101793" s="1" t="s">
        <v>228845</v>
      </c>
      <c r="B101793" s="1" t="s">
        <v>228846</v>
      </c>
      <c r="C101793" s="1" t="s">
        <v>290</v>
      </c>
      <c r="D101793" s="1" t="s">
        <v>228847</v>
      </c>
      <c r="E101793" s="1" t="s">
        <v>11</v>
      </c>
      <c r="F101793" s="2">
        <v>43096</v>
      </c>
      <c r="G101793">
        <v>7660</v>
      </c>
    </row>
    <row r="101794" spans="1:7" x14ac:dyDescent="0.25">
      <c r="A101794" s="1" t="s">
        <v>228848</v>
      </c>
      <c r="B101794" s="1" t="s">
        <v>228849</v>
      </c>
      <c r="C101794" s="1" t="s">
        <v>525</v>
      </c>
      <c r="D101794" s="1" t="s">
        <v>36325</v>
      </c>
      <c r="E101794" s="1" t="s">
        <v>11</v>
      </c>
      <c r="F101794" s="2">
        <v>42819</v>
      </c>
      <c r="G101794">
        <v>8900</v>
      </c>
    </row>
    <row r="101795" spans="1:7" x14ac:dyDescent="0.25">
      <c r="A101795" s="1" t="s">
        <v>228850</v>
      </c>
      <c r="B101795" s="1" t="s">
        <v>228851</v>
      </c>
      <c r="C101795" s="1" t="s">
        <v>644</v>
      </c>
      <c r="D101795" s="1" t="s">
        <v>5050</v>
      </c>
      <c r="E101795" s="1" t="s">
        <v>11</v>
      </c>
      <c r="F101795" s="2">
        <v>43065</v>
      </c>
      <c r="G101795">
        <v>11500</v>
      </c>
    </row>
    <row r="101796" spans="1:7" x14ac:dyDescent="0.25">
      <c r="A101796" s="1" t="s">
        <v>228852</v>
      </c>
      <c r="B101796" s="1" t="s">
        <v>228853</v>
      </c>
      <c r="C101796" s="1" t="s">
        <v>865</v>
      </c>
      <c r="D101796" s="1" t="s">
        <v>866</v>
      </c>
      <c r="E101796" s="1" t="s">
        <v>11</v>
      </c>
      <c r="F101796" s="2">
        <v>43025</v>
      </c>
      <c r="G101796">
        <v>1990</v>
      </c>
    </row>
    <row r="101797" spans="1:7" x14ac:dyDescent="0.25">
      <c r="A101797" s="1" t="s">
        <v>228854</v>
      </c>
      <c r="B101797" s="1" t="s">
        <v>228855</v>
      </c>
      <c r="C101797" s="1" t="s">
        <v>1897</v>
      </c>
      <c r="D101797" s="1" t="s">
        <v>228856</v>
      </c>
      <c r="E101797" s="1" t="s">
        <v>11</v>
      </c>
      <c r="F101797" s="2">
        <v>43150</v>
      </c>
      <c r="G101797">
        <v>1999</v>
      </c>
    </row>
    <row r="101798" spans="1:7" x14ac:dyDescent="0.25">
      <c r="A101798" s="1" t="s">
        <v>228857</v>
      </c>
      <c r="B101798" s="1" t="s">
        <v>228858</v>
      </c>
      <c r="C101798" s="1" t="s">
        <v>10213</v>
      </c>
      <c r="D101798" s="1" t="s">
        <v>228859</v>
      </c>
      <c r="E101798" s="1" t="s">
        <v>11</v>
      </c>
      <c r="F101798" s="2">
        <v>43257</v>
      </c>
      <c r="G101798">
        <v>5090</v>
      </c>
    </row>
    <row r="101799" spans="1:7" x14ac:dyDescent="0.25">
      <c r="A101799" s="1" t="s">
        <v>228860</v>
      </c>
      <c r="B101799" s="1" t="s">
        <v>228861</v>
      </c>
      <c r="C101799" s="1" t="s">
        <v>138</v>
      </c>
      <c r="D101799" s="1" t="s">
        <v>10747</v>
      </c>
      <c r="E101799" s="1" t="s">
        <v>11</v>
      </c>
      <c r="F101799" s="2">
        <v>42876</v>
      </c>
      <c r="G101799">
        <v>1398</v>
      </c>
    </row>
    <row r="101800" spans="1:7" x14ac:dyDescent="0.25">
      <c r="A101800" s="1" t="s">
        <v>228862</v>
      </c>
      <c r="B101800" s="1" t="s">
        <v>228863</v>
      </c>
      <c r="C101800" s="1" t="s">
        <v>1897</v>
      </c>
      <c r="D101800" s="1" t="s">
        <v>21633</v>
      </c>
      <c r="E101800" s="1" t="s">
        <v>11</v>
      </c>
      <c r="F101800" s="2">
        <v>43187</v>
      </c>
      <c r="G101800">
        <v>2999</v>
      </c>
    </row>
    <row r="101801" spans="1:7" x14ac:dyDescent="0.25">
      <c r="A101801" s="1" t="s">
        <v>228864</v>
      </c>
      <c r="B101801" s="1" t="s">
        <v>228865</v>
      </c>
      <c r="C101801" s="1" t="s">
        <v>15902</v>
      </c>
      <c r="D101801" s="1" t="s">
        <v>15903</v>
      </c>
      <c r="E101801" s="1" t="s">
        <v>11</v>
      </c>
      <c r="F101801" s="2">
        <v>43051</v>
      </c>
      <c r="G101801">
        <v>12990</v>
      </c>
    </row>
    <row r="101802" spans="1:7" x14ac:dyDescent="0.25">
      <c r="A101802" s="1" t="s">
        <v>228866</v>
      </c>
      <c r="B101802" s="1" t="s">
        <v>228867</v>
      </c>
      <c r="C101802" s="1" t="s">
        <v>89895</v>
      </c>
      <c r="D101802" s="1" t="s">
        <v>146397</v>
      </c>
      <c r="E101802" s="1" t="s">
        <v>11</v>
      </c>
      <c r="F101802" s="2">
        <v>43265</v>
      </c>
      <c r="G101802">
        <v>8490</v>
      </c>
    </row>
    <row r="101803" spans="1:7" x14ac:dyDescent="0.25">
      <c r="A101803" s="1" t="s">
        <v>228868</v>
      </c>
      <c r="B101803" s="1" t="s">
        <v>228869</v>
      </c>
      <c r="C101803" s="1" t="s">
        <v>90</v>
      </c>
      <c r="D101803" s="1" t="s">
        <v>9350</v>
      </c>
      <c r="E101803" s="1" t="s">
        <v>11</v>
      </c>
      <c r="F101803" s="2">
        <v>43205</v>
      </c>
      <c r="G101803">
        <v>2998</v>
      </c>
    </row>
    <row r="101804" spans="1:7" x14ac:dyDescent="0.25">
      <c r="A101804" s="1" t="s">
        <v>228870</v>
      </c>
      <c r="B101804" s="1" t="s">
        <v>228871</v>
      </c>
      <c r="C101804" s="1" t="s">
        <v>206</v>
      </c>
      <c r="D101804" s="1" t="s">
        <v>62014</v>
      </c>
      <c r="E101804" s="1" t="s">
        <v>11</v>
      </c>
      <c r="F101804" s="2">
        <v>42801</v>
      </c>
      <c r="G101804">
        <v>18990</v>
      </c>
    </row>
    <row r="101805" spans="1:7" x14ac:dyDescent="0.25">
      <c r="A101805" s="1" t="s">
        <v>228872</v>
      </c>
      <c r="B101805" s="1" t="s">
        <v>228873</v>
      </c>
      <c r="C101805" s="1" t="s">
        <v>391</v>
      </c>
      <c r="D101805" s="1" t="s">
        <v>96078</v>
      </c>
      <c r="E101805" s="1" t="s">
        <v>11</v>
      </c>
      <c r="F101805" s="2">
        <v>43301</v>
      </c>
      <c r="G101805">
        <v>10590</v>
      </c>
    </row>
    <row r="101806" spans="1:7" x14ac:dyDescent="0.25">
      <c r="A101806" s="1" t="s">
        <v>228874</v>
      </c>
      <c r="B101806" s="1" t="s">
        <v>228875</v>
      </c>
      <c r="C101806" s="1" t="s">
        <v>472</v>
      </c>
      <c r="D101806" s="1" t="s">
        <v>123016</v>
      </c>
      <c r="E101806" s="1" t="s">
        <v>11</v>
      </c>
      <c r="F101806" s="2">
        <v>43007</v>
      </c>
      <c r="G101806">
        <v>3400</v>
      </c>
    </row>
    <row r="101807" spans="1:7" x14ac:dyDescent="0.25">
      <c r="A101807" s="1" t="s">
        <v>228876</v>
      </c>
      <c r="B101807" s="1" t="s">
        <v>228877</v>
      </c>
      <c r="C101807" s="1" t="s">
        <v>556</v>
      </c>
      <c r="D101807" s="1" t="s">
        <v>228878</v>
      </c>
      <c r="E101807" s="1" t="s">
        <v>11</v>
      </c>
      <c r="F101807" s="2">
        <v>43139</v>
      </c>
      <c r="G101807">
        <v>1600</v>
      </c>
    </row>
    <row r="101808" spans="1:7" x14ac:dyDescent="0.25">
      <c r="A101808" s="1" t="s">
        <v>228879</v>
      </c>
      <c r="B101808" s="1" t="s">
        <v>228880</v>
      </c>
      <c r="C101808" s="1" t="s">
        <v>286</v>
      </c>
      <c r="D101808" s="1" t="s">
        <v>917</v>
      </c>
      <c r="E101808" s="1" t="s">
        <v>11</v>
      </c>
      <c r="F101808" s="2">
        <v>43218</v>
      </c>
      <c r="G101808">
        <v>9990</v>
      </c>
    </row>
    <row r="101809" spans="1:7" x14ac:dyDescent="0.25">
      <c r="A101809" s="1" t="s">
        <v>228879</v>
      </c>
      <c r="B101809" s="1" t="s">
        <v>228880</v>
      </c>
      <c r="C101809" s="1" t="s">
        <v>1664</v>
      </c>
      <c r="D101809" s="1" t="s">
        <v>2862</v>
      </c>
      <c r="E101809" s="1" t="s">
        <v>11</v>
      </c>
      <c r="F101809" s="2">
        <v>43218</v>
      </c>
      <c r="G101809">
        <v>9990</v>
      </c>
    </row>
    <row r="101810" spans="1:7" x14ac:dyDescent="0.25">
      <c r="A101810" s="1" t="s">
        <v>228881</v>
      </c>
      <c r="B101810" s="1" t="s">
        <v>228882</v>
      </c>
      <c r="C101810" s="1" t="s">
        <v>4666</v>
      </c>
      <c r="D101810" s="1" t="s">
        <v>11092</v>
      </c>
      <c r="E101810" s="1" t="s">
        <v>11</v>
      </c>
      <c r="F101810" s="2">
        <v>43206</v>
      </c>
      <c r="G101810">
        <v>2400</v>
      </c>
    </row>
    <row r="101811" spans="1:7" x14ac:dyDescent="0.25">
      <c r="A101811" s="1" t="s">
        <v>228883</v>
      </c>
      <c r="B101811" s="1" t="s">
        <v>228884</v>
      </c>
      <c r="C101811" s="1" t="s">
        <v>2854</v>
      </c>
      <c r="D101811" s="1" t="s">
        <v>2855</v>
      </c>
      <c r="E101811" s="1" t="s">
        <v>11</v>
      </c>
      <c r="F101811" s="2">
        <v>43281</v>
      </c>
      <c r="G101811">
        <v>4297</v>
      </c>
    </row>
    <row r="101812" spans="1:7" x14ac:dyDescent="0.25">
      <c r="A101812" s="1" t="s">
        <v>228885</v>
      </c>
      <c r="B101812" s="1" t="s">
        <v>228886</v>
      </c>
      <c r="C101812" s="1" t="s">
        <v>556</v>
      </c>
      <c r="D101812" s="1" t="s">
        <v>79449</v>
      </c>
      <c r="E101812" s="1" t="s">
        <v>11</v>
      </c>
      <c r="F101812" s="2">
        <v>43298</v>
      </c>
      <c r="G101812">
        <v>12000</v>
      </c>
    </row>
    <row r="101813" spans="1:7" x14ac:dyDescent="0.25">
      <c r="A101813" s="1" t="s">
        <v>228887</v>
      </c>
      <c r="B101813" s="1" t="s">
        <v>228888</v>
      </c>
      <c r="C101813" s="1" t="s">
        <v>1230</v>
      </c>
      <c r="D101813" s="1" t="s">
        <v>20855</v>
      </c>
      <c r="E101813" s="1" t="s">
        <v>11</v>
      </c>
      <c r="F101813" s="2">
        <v>43185</v>
      </c>
      <c r="G101813">
        <v>4699</v>
      </c>
    </row>
    <row r="101814" spans="1:7" x14ac:dyDescent="0.25">
      <c r="A101814" s="1" t="s">
        <v>228889</v>
      </c>
      <c r="B101814" s="1" t="s">
        <v>228890</v>
      </c>
      <c r="C101814" s="1" t="s">
        <v>599</v>
      </c>
      <c r="D101814" s="1" t="s">
        <v>58959</v>
      </c>
      <c r="E101814" s="1" t="s">
        <v>11</v>
      </c>
      <c r="F101814" s="2">
        <v>43072</v>
      </c>
      <c r="G101814">
        <v>7990</v>
      </c>
    </row>
    <row r="101815" spans="1:7" x14ac:dyDescent="0.25">
      <c r="A101815" s="1" t="s">
        <v>228891</v>
      </c>
      <c r="B101815" s="1" t="s">
        <v>228892</v>
      </c>
      <c r="C101815" s="1" t="s">
        <v>17665</v>
      </c>
      <c r="D101815" s="1" t="s">
        <v>228893</v>
      </c>
      <c r="E101815" s="1" t="s">
        <v>11</v>
      </c>
      <c r="F101815" s="2">
        <v>43037</v>
      </c>
      <c r="G101815">
        <v>2790</v>
      </c>
    </row>
    <row r="101816" spans="1:7" x14ac:dyDescent="0.25">
      <c r="A101816" s="1" t="s">
        <v>228894</v>
      </c>
      <c r="B101816" s="1" t="s">
        <v>228895</v>
      </c>
      <c r="C101816" s="1" t="s">
        <v>2884</v>
      </c>
      <c r="D101816" s="1" t="s">
        <v>228896</v>
      </c>
      <c r="E101816" s="1" t="s">
        <v>11</v>
      </c>
      <c r="F101816" s="2">
        <v>43210</v>
      </c>
      <c r="G101816">
        <v>5490</v>
      </c>
    </row>
    <row r="101817" spans="1:7" x14ac:dyDescent="0.25">
      <c r="A101817" s="1" t="s">
        <v>228897</v>
      </c>
      <c r="B101817" s="1" t="s">
        <v>228898</v>
      </c>
      <c r="C101817" s="1" t="s">
        <v>434</v>
      </c>
      <c r="D101817" s="1" t="s">
        <v>12887</v>
      </c>
      <c r="E101817" s="1" t="s">
        <v>11</v>
      </c>
      <c r="F101817" s="2">
        <v>43098</v>
      </c>
      <c r="G101817">
        <v>6290</v>
      </c>
    </row>
    <row r="101818" spans="1:7" x14ac:dyDescent="0.25">
      <c r="A101818" s="1" t="s">
        <v>228897</v>
      </c>
      <c r="B101818" s="1" t="s">
        <v>228898</v>
      </c>
      <c r="C101818" s="1" t="s">
        <v>4666</v>
      </c>
      <c r="D101818" s="1" t="s">
        <v>31153</v>
      </c>
      <c r="E101818" s="1" t="s">
        <v>11</v>
      </c>
      <c r="F101818" s="2">
        <v>43098</v>
      </c>
      <c r="G101818">
        <v>1549</v>
      </c>
    </row>
    <row r="101819" spans="1:7" x14ac:dyDescent="0.25">
      <c r="A101819" s="1" t="s">
        <v>228899</v>
      </c>
      <c r="B101819" s="1" t="s">
        <v>228900</v>
      </c>
      <c r="C101819" s="1" t="s">
        <v>2251</v>
      </c>
      <c r="D101819" s="1" t="s">
        <v>158919</v>
      </c>
      <c r="E101819" s="1" t="s">
        <v>1870</v>
      </c>
      <c r="F101819" s="2">
        <v>43084</v>
      </c>
      <c r="G101819">
        <v>20100</v>
      </c>
    </row>
    <row r="101820" spans="1:7" x14ac:dyDescent="0.25">
      <c r="A101820" s="1" t="s">
        <v>228901</v>
      </c>
      <c r="B101820" s="1" t="s">
        <v>228902</v>
      </c>
      <c r="C101820" s="1" t="s">
        <v>2846</v>
      </c>
      <c r="D101820" s="1" t="s">
        <v>40039</v>
      </c>
      <c r="E101820" s="1" t="s">
        <v>11</v>
      </c>
      <c r="F101820" s="2">
        <v>43333</v>
      </c>
      <c r="G101820">
        <v>4890</v>
      </c>
    </row>
    <row r="101821" spans="1:7" x14ac:dyDescent="0.25">
      <c r="A101821" s="1" t="s">
        <v>228903</v>
      </c>
      <c r="B101821" s="1" t="s">
        <v>228904</v>
      </c>
      <c r="C101821" s="1" t="s">
        <v>228905</v>
      </c>
      <c r="D101821" s="1" t="s">
        <v>228906</v>
      </c>
      <c r="E101821" s="1" t="s">
        <v>11</v>
      </c>
      <c r="F101821" s="2">
        <v>42958</v>
      </c>
      <c r="G101821">
        <v>20900</v>
      </c>
    </row>
    <row r="101822" spans="1:7" x14ac:dyDescent="0.25">
      <c r="A101822" s="1" t="s">
        <v>228907</v>
      </c>
      <c r="B101822" s="1" t="s">
        <v>228908</v>
      </c>
      <c r="C101822" s="1" t="s">
        <v>743</v>
      </c>
      <c r="D101822" s="1" t="s">
        <v>45588</v>
      </c>
      <c r="E101822" s="1" t="s">
        <v>292</v>
      </c>
      <c r="F101822" s="2">
        <v>43187</v>
      </c>
      <c r="G101822">
        <v>19900</v>
      </c>
    </row>
    <row r="101823" spans="1:7" x14ac:dyDescent="0.25">
      <c r="A101823" s="1" t="s">
        <v>228909</v>
      </c>
      <c r="B101823" s="1" t="s">
        <v>228910</v>
      </c>
      <c r="C101823" s="1" t="s">
        <v>3204</v>
      </c>
      <c r="D101823" s="1" t="s">
        <v>71691</v>
      </c>
      <c r="E101823" s="1" t="s">
        <v>11</v>
      </c>
      <c r="F101823" s="2">
        <v>43049</v>
      </c>
      <c r="G101823">
        <v>16390</v>
      </c>
    </row>
    <row r="101824" spans="1:7" x14ac:dyDescent="0.25">
      <c r="A101824" s="1" t="s">
        <v>228911</v>
      </c>
      <c r="B101824" s="1" t="s">
        <v>228912</v>
      </c>
      <c r="C101824" s="1" t="s">
        <v>14</v>
      </c>
      <c r="D101824" s="1" t="s">
        <v>116090</v>
      </c>
      <c r="E101824" s="1" t="s">
        <v>11</v>
      </c>
      <c r="F101824" s="2">
        <v>42895</v>
      </c>
      <c r="G101824">
        <v>3899</v>
      </c>
    </row>
    <row r="101825" spans="1:7" x14ac:dyDescent="0.25">
      <c r="A101825" s="1" t="s">
        <v>228911</v>
      </c>
      <c r="B101825" s="1" t="s">
        <v>228912</v>
      </c>
      <c r="C101825" s="1" t="s">
        <v>12510</v>
      </c>
      <c r="D101825" s="1" t="s">
        <v>123812</v>
      </c>
      <c r="E101825" s="1" t="s">
        <v>11</v>
      </c>
      <c r="F101825" s="2">
        <v>42895</v>
      </c>
      <c r="G101825">
        <v>2090</v>
      </c>
    </row>
    <row r="101826" spans="1:7" x14ac:dyDescent="0.25">
      <c r="A101826" s="1" t="s">
        <v>228913</v>
      </c>
      <c r="B101826" s="1" t="s">
        <v>228914</v>
      </c>
      <c r="C101826" s="1" t="s">
        <v>1897</v>
      </c>
      <c r="D101826" s="1" t="s">
        <v>2019</v>
      </c>
      <c r="E101826" s="1" t="s">
        <v>11</v>
      </c>
      <c r="F101826" s="2">
        <v>43236</v>
      </c>
      <c r="G101826">
        <v>2999</v>
      </c>
    </row>
    <row r="101827" spans="1:7" x14ac:dyDescent="0.25">
      <c r="A101827" s="1" t="s">
        <v>228915</v>
      </c>
      <c r="B101827" s="1" t="s">
        <v>228916</v>
      </c>
      <c r="C101827" s="1" t="s">
        <v>652</v>
      </c>
      <c r="D101827" s="1" t="s">
        <v>66771</v>
      </c>
      <c r="E101827" s="1" t="s">
        <v>11</v>
      </c>
      <c r="F101827" s="2">
        <v>42925</v>
      </c>
      <c r="G101827">
        <v>5010</v>
      </c>
    </row>
    <row r="101828" spans="1:7" x14ac:dyDescent="0.25">
      <c r="A101828" s="1" t="s">
        <v>228917</v>
      </c>
      <c r="B101828" s="1" t="s">
        <v>132267</v>
      </c>
      <c r="C101828" s="1" t="s">
        <v>3013</v>
      </c>
      <c r="D101828" s="1" t="s">
        <v>44315</v>
      </c>
      <c r="E101828" s="1" t="s">
        <v>11</v>
      </c>
      <c r="F101828" s="2">
        <v>43320</v>
      </c>
      <c r="G101828">
        <v>17990</v>
      </c>
    </row>
    <row r="101829" spans="1:7" x14ac:dyDescent="0.25">
      <c r="A101829" s="1" t="s">
        <v>228918</v>
      </c>
      <c r="B101829" s="1" t="s">
        <v>228919</v>
      </c>
      <c r="C101829" s="1" t="s">
        <v>183</v>
      </c>
      <c r="D101829" s="1" t="s">
        <v>51079</v>
      </c>
      <c r="E101829" s="1" t="s">
        <v>11</v>
      </c>
      <c r="F101829" s="2">
        <v>42821</v>
      </c>
      <c r="G101829">
        <v>12590</v>
      </c>
    </row>
    <row r="101830" spans="1:7" x14ac:dyDescent="0.25">
      <c r="A101830" s="1" t="s">
        <v>228920</v>
      </c>
      <c r="B101830" s="1" t="s">
        <v>228921</v>
      </c>
      <c r="C101830" s="1" t="s">
        <v>4961</v>
      </c>
      <c r="D101830" s="1" t="s">
        <v>42120</v>
      </c>
      <c r="E101830" s="1" t="s">
        <v>11</v>
      </c>
      <c r="F101830" s="2">
        <v>43184</v>
      </c>
      <c r="G101830">
        <v>1999</v>
      </c>
    </row>
    <row r="101831" spans="1:7" x14ac:dyDescent="0.25">
      <c r="A101831" s="1" t="s">
        <v>228922</v>
      </c>
      <c r="B101831" s="1" t="s">
        <v>228923</v>
      </c>
      <c r="C101831" s="1" t="s">
        <v>3881</v>
      </c>
      <c r="D101831" s="1" t="s">
        <v>151109</v>
      </c>
      <c r="E101831" s="1" t="s">
        <v>11</v>
      </c>
      <c r="F101831" s="2">
        <v>43271</v>
      </c>
      <c r="G101831">
        <v>39490</v>
      </c>
    </row>
    <row r="101832" spans="1:7" x14ac:dyDescent="0.25">
      <c r="A101832" s="1" t="s">
        <v>228924</v>
      </c>
      <c r="B101832" s="1" t="s">
        <v>228925</v>
      </c>
      <c r="C101832" s="1" t="s">
        <v>1848</v>
      </c>
      <c r="D101832" s="1" t="s">
        <v>90513</v>
      </c>
      <c r="E101832" s="1" t="s">
        <v>11</v>
      </c>
      <c r="F101832" s="2">
        <v>43004</v>
      </c>
      <c r="G101832">
        <v>1899</v>
      </c>
    </row>
    <row r="101833" spans="1:7" x14ac:dyDescent="0.25">
      <c r="A101833" s="1" t="s">
        <v>228926</v>
      </c>
      <c r="B101833" s="1" t="s">
        <v>228927</v>
      </c>
      <c r="C101833" s="1" t="s">
        <v>12179</v>
      </c>
      <c r="D101833" s="1" t="s">
        <v>228928</v>
      </c>
      <c r="E101833" s="1" t="s">
        <v>11</v>
      </c>
      <c r="F101833" s="2">
        <v>43192</v>
      </c>
      <c r="G101833">
        <v>2990</v>
      </c>
    </row>
    <row r="101834" spans="1:7" x14ac:dyDescent="0.25">
      <c r="A101834" s="1" t="s">
        <v>228929</v>
      </c>
      <c r="B101834" s="1" t="s">
        <v>228930</v>
      </c>
      <c r="C101834" s="1" t="s">
        <v>682</v>
      </c>
      <c r="D101834" s="1" t="s">
        <v>228931</v>
      </c>
      <c r="E101834" s="1" t="s">
        <v>11</v>
      </c>
      <c r="F101834" s="2">
        <v>43035</v>
      </c>
      <c r="G101834">
        <v>9800</v>
      </c>
    </row>
    <row r="101835" spans="1:7" x14ac:dyDescent="0.25">
      <c r="A101835" s="1" t="s">
        <v>228932</v>
      </c>
      <c r="B101835" s="1" t="s">
        <v>178624</v>
      </c>
      <c r="C101835" s="1" t="s">
        <v>4063</v>
      </c>
      <c r="D101835" s="1" t="s">
        <v>17281</v>
      </c>
      <c r="E101835" s="1" t="s">
        <v>11</v>
      </c>
      <c r="F101835" s="2">
        <v>43097</v>
      </c>
      <c r="G101835">
        <v>5999</v>
      </c>
    </row>
    <row r="101836" spans="1:7" x14ac:dyDescent="0.25">
      <c r="A101836" s="1" t="s">
        <v>228933</v>
      </c>
      <c r="B101836" s="1" t="s">
        <v>228934</v>
      </c>
      <c r="C101836" s="1" t="s">
        <v>3653</v>
      </c>
      <c r="D101836" s="1" t="s">
        <v>10803</v>
      </c>
      <c r="E101836" s="1" t="s">
        <v>11</v>
      </c>
      <c r="F101836" s="2">
        <v>43090</v>
      </c>
      <c r="G101836">
        <v>32990</v>
      </c>
    </row>
    <row r="101837" spans="1:7" x14ac:dyDescent="0.25">
      <c r="A101837" s="1" t="s">
        <v>228935</v>
      </c>
      <c r="B101837" s="1" t="s">
        <v>81241</v>
      </c>
      <c r="C101837" s="1" t="s">
        <v>4925</v>
      </c>
      <c r="D101837" s="1" t="s">
        <v>133776</v>
      </c>
      <c r="E101837" s="1" t="s">
        <v>11</v>
      </c>
      <c r="F101837" s="2">
        <v>42933</v>
      </c>
      <c r="G101837">
        <v>11999</v>
      </c>
    </row>
    <row r="101838" spans="1:7" x14ac:dyDescent="0.25">
      <c r="A101838" s="1" t="s">
        <v>228935</v>
      </c>
      <c r="B101838" s="1" t="s">
        <v>81241</v>
      </c>
      <c r="C101838" s="1" t="s">
        <v>8403</v>
      </c>
      <c r="D101838" s="1" t="s">
        <v>228936</v>
      </c>
      <c r="E101838" s="1" t="s">
        <v>11</v>
      </c>
      <c r="F101838" s="2">
        <v>42933</v>
      </c>
      <c r="G101838">
        <v>5999</v>
      </c>
    </row>
    <row r="101839" spans="1:7" x14ac:dyDescent="0.25">
      <c r="A101839" s="1" t="s">
        <v>228937</v>
      </c>
      <c r="B101839" s="1" t="s">
        <v>228938</v>
      </c>
      <c r="C101839" s="1" t="s">
        <v>430</v>
      </c>
      <c r="D101839" s="1" t="s">
        <v>228939</v>
      </c>
      <c r="E101839" s="1" t="s">
        <v>11</v>
      </c>
      <c r="F101839" s="2">
        <v>43161</v>
      </c>
      <c r="G101839">
        <v>20996</v>
      </c>
    </row>
    <row r="101840" spans="1:7" x14ac:dyDescent="0.25">
      <c r="A101840" s="1" t="s">
        <v>228940</v>
      </c>
      <c r="B101840" s="1" t="s">
        <v>228941</v>
      </c>
      <c r="C101840" s="1" t="s">
        <v>23809</v>
      </c>
      <c r="D101840" s="1" t="s">
        <v>72950</v>
      </c>
      <c r="E101840" s="1" t="s">
        <v>11</v>
      </c>
      <c r="F101840" s="2">
        <v>43214</v>
      </c>
      <c r="G101840">
        <v>5770</v>
      </c>
    </row>
    <row r="101841" spans="1:7" x14ac:dyDescent="0.25">
      <c r="A101841" s="1" t="s">
        <v>228942</v>
      </c>
      <c r="B101841" s="1" t="s">
        <v>228943</v>
      </c>
      <c r="C101841" s="1" t="s">
        <v>2476</v>
      </c>
      <c r="D101841" s="1" t="s">
        <v>45459</v>
      </c>
      <c r="E101841" s="1" t="s">
        <v>11</v>
      </c>
      <c r="F101841" s="2">
        <v>43312</v>
      </c>
      <c r="G101841">
        <v>3990</v>
      </c>
    </row>
    <row r="101842" spans="1:7" x14ac:dyDescent="0.25">
      <c r="A101842" s="1" t="s">
        <v>228944</v>
      </c>
      <c r="B101842" s="1" t="s">
        <v>228945</v>
      </c>
      <c r="C101842" s="1" t="s">
        <v>819</v>
      </c>
      <c r="D101842" s="1" t="s">
        <v>228946</v>
      </c>
      <c r="E101842" s="1" t="s">
        <v>11</v>
      </c>
      <c r="F101842" s="2">
        <v>42942</v>
      </c>
      <c r="G101842">
        <v>9870</v>
      </c>
    </row>
    <row r="101843" spans="1:7" x14ac:dyDescent="0.25">
      <c r="A101843" s="1" t="s">
        <v>228947</v>
      </c>
      <c r="B101843" s="1" t="s">
        <v>228948</v>
      </c>
      <c r="C101843" s="1" t="s">
        <v>46139</v>
      </c>
      <c r="D101843" s="1" t="s">
        <v>93925</v>
      </c>
      <c r="E101843" s="1" t="s">
        <v>11</v>
      </c>
      <c r="F101843" s="2">
        <v>43207</v>
      </c>
      <c r="G101843">
        <v>10790</v>
      </c>
    </row>
    <row r="101844" spans="1:7" x14ac:dyDescent="0.25">
      <c r="A101844" s="1" t="s">
        <v>228949</v>
      </c>
      <c r="B101844" s="1" t="s">
        <v>228950</v>
      </c>
      <c r="C101844" s="1" t="s">
        <v>50</v>
      </c>
      <c r="D101844" s="1" t="s">
        <v>1009</v>
      </c>
      <c r="E101844" s="1" t="s">
        <v>11</v>
      </c>
      <c r="F101844" s="2">
        <v>42936</v>
      </c>
      <c r="G101844">
        <v>8999</v>
      </c>
    </row>
    <row r="101845" spans="1:7" x14ac:dyDescent="0.25">
      <c r="A101845" s="1" t="s">
        <v>228951</v>
      </c>
      <c r="B101845" s="1" t="s">
        <v>228952</v>
      </c>
      <c r="C101845" s="1" t="s">
        <v>226</v>
      </c>
      <c r="D101845" s="1" t="s">
        <v>889</v>
      </c>
      <c r="E101845" s="1" t="s">
        <v>11</v>
      </c>
      <c r="F101845" s="2">
        <v>43117</v>
      </c>
      <c r="G101845">
        <v>6990</v>
      </c>
    </row>
    <row r="101846" spans="1:7" x14ac:dyDescent="0.25">
      <c r="A101846" s="1" t="s">
        <v>228953</v>
      </c>
      <c r="B101846" s="1" t="s">
        <v>228954</v>
      </c>
      <c r="C101846" s="1" t="s">
        <v>20880</v>
      </c>
      <c r="D101846" s="1" t="s">
        <v>20881</v>
      </c>
      <c r="E101846" s="1" t="s">
        <v>11</v>
      </c>
      <c r="F101846" s="2">
        <v>42965</v>
      </c>
      <c r="G101846">
        <v>46900</v>
      </c>
    </row>
    <row r="101847" spans="1:7" x14ac:dyDescent="0.25">
      <c r="A101847" s="1" t="s">
        <v>228955</v>
      </c>
      <c r="B101847" s="1" t="s">
        <v>228956</v>
      </c>
      <c r="C101847" s="1" t="s">
        <v>1731</v>
      </c>
      <c r="D101847" s="1" t="s">
        <v>23095</v>
      </c>
      <c r="E101847" s="1" t="s">
        <v>11</v>
      </c>
      <c r="F101847" s="2">
        <v>43231</v>
      </c>
      <c r="G101847">
        <v>20800</v>
      </c>
    </row>
    <row r="101848" spans="1:7" x14ac:dyDescent="0.25">
      <c r="A101848" s="1" t="s">
        <v>228957</v>
      </c>
      <c r="B101848" s="1" t="s">
        <v>228958</v>
      </c>
      <c r="C101848" s="1" t="s">
        <v>1194</v>
      </c>
      <c r="D101848" s="1" t="s">
        <v>1195</v>
      </c>
      <c r="E101848" s="1" t="s">
        <v>11</v>
      </c>
      <c r="F101848" s="2">
        <v>43263</v>
      </c>
      <c r="G101848">
        <v>9990</v>
      </c>
    </row>
    <row r="101849" spans="1:7" x14ac:dyDescent="0.25">
      <c r="A101849" s="1" t="s">
        <v>228959</v>
      </c>
      <c r="B101849" s="1" t="s">
        <v>228960</v>
      </c>
      <c r="C101849" s="1" t="s">
        <v>5711</v>
      </c>
      <c r="D101849" s="1" t="s">
        <v>99690</v>
      </c>
      <c r="E101849" s="1" t="s">
        <v>11</v>
      </c>
      <c r="F101849" s="2">
        <v>43224</v>
      </c>
      <c r="G101849">
        <v>211000</v>
      </c>
    </row>
    <row r="101850" spans="1:7" x14ac:dyDescent="0.25">
      <c r="A101850" s="1" t="s">
        <v>228961</v>
      </c>
      <c r="B101850" s="1" t="s">
        <v>228962</v>
      </c>
      <c r="C101850" s="1" t="s">
        <v>226</v>
      </c>
      <c r="D101850" s="1" t="s">
        <v>889</v>
      </c>
      <c r="E101850" s="1" t="s">
        <v>11</v>
      </c>
      <c r="F101850" s="2">
        <v>43106</v>
      </c>
      <c r="G101850">
        <v>6990</v>
      </c>
    </row>
    <row r="101851" spans="1:7" x14ac:dyDescent="0.25">
      <c r="A101851" s="1" t="s">
        <v>228963</v>
      </c>
      <c r="B101851" s="1" t="s">
        <v>228964</v>
      </c>
      <c r="C101851" s="1" t="s">
        <v>6869</v>
      </c>
      <c r="D101851" s="1" t="s">
        <v>228965</v>
      </c>
      <c r="E101851" s="1" t="s">
        <v>11</v>
      </c>
      <c r="F101851" s="2">
        <v>43062</v>
      </c>
      <c r="G101851">
        <v>19800</v>
      </c>
    </row>
    <row r="101852" spans="1:7" x14ac:dyDescent="0.25">
      <c r="A101852" s="1" t="s">
        <v>228966</v>
      </c>
      <c r="B101852" s="1" t="s">
        <v>228967</v>
      </c>
      <c r="C101852" s="1" t="s">
        <v>5916</v>
      </c>
      <c r="D101852" s="1" t="s">
        <v>228968</v>
      </c>
      <c r="E101852" s="1" t="s">
        <v>11</v>
      </c>
      <c r="F101852" s="2">
        <v>43181</v>
      </c>
      <c r="G101852">
        <v>22270</v>
      </c>
    </row>
    <row r="101853" spans="1:7" x14ac:dyDescent="0.25">
      <c r="A101853" s="1" t="s">
        <v>228969</v>
      </c>
      <c r="B101853" s="1" t="s">
        <v>193998</v>
      </c>
      <c r="C101853" s="1" t="s">
        <v>2884</v>
      </c>
      <c r="D101853" s="1" t="s">
        <v>228896</v>
      </c>
      <c r="E101853" s="1" t="s">
        <v>11</v>
      </c>
      <c r="F101853" s="2">
        <v>43227</v>
      </c>
      <c r="G101853">
        <v>4999</v>
      </c>
    </row>
    <row r="101854" spans="1:7" x14ac:dyDescent="0.25">
      <c r="A101854" s="1" t="s">
        <v>228970</v>
      </c>
      <c r="B101854" s="1" t="s">
        <v>228971</v>
      </c>
      <c r="C101854" s="1" t="s">
        <v>2592</v>
      </c>
      <c r="D101854" s="1" t="s">
        <v>210553</v>
      </c>
      <c r="E101854" s="1" t="s">
        <v>11</v>
      </c>
      <c r="F101854" s="2">
        <v>43198</v>
      </c>
      <c r="G101854">
        <v>3438</v>
      </c>
    </row>
    <row r="101855" spans="1:7" x14ac:dyDescent="0.25">
      <c r="A101855" s="1" t="s">
        <v>228972</v>
      </c>
      <c r="B101855" s="1" t="s">
        <v>228973</v>
      </c>
      <c r="C101855" s="1" t="s">
        <v>618</v>
      </c>
      <c r="D101855" s="1" t="s">
        <v>228974</v>
      </c>
      <c r="E101855" s="1" t="s">
        <v>11</v>
      </c>
      <c r="F101855" s="2">
        <v>43112</v>
      </c>
      <c r="G101855">
        <v>24900</v>
      </c>
    </row>
    <row r="101856" spans="1:7" x14ac:dyDescent="0.25">
      <c r="A101856" s="1" t="s">
        <v>228975</v>
      </c>
      <c r="B101856" s="1" t="s">
        <v>228976</v>
      </c>
      <c r="C101856" s="1" t="s">
        <v>534</v>
      </c>
      <c r="D101856" s="1" t="s">
        <v>25622</v>
      </c>
      <c r="E101856" s="1" t="s">
        <v>292</v>
      </c>
      <c r="F101856" s="2">
        <v>43304</v>
      </c>
      <c r="G101856">
        <v>13548</v>
      </c>
    </row>
    <row r="101857" spans="1:7" x14ac:dyDescent="0.25">
      <c r="A101857" s="1" t="s">
        <v>228977</v>
      </c>
      <c r="B101857" s="1" t="s">
        <v>228978</v>
      </c>
      <c r="C101857" s="1" t="s">
        <v>79363</v>
      </c>
      <c r="D101857" s="1" t="s">
        <v>107639</v>
      </c>
      <c r="E101857" s="1" t="s">
        <v>11</v>
      </c>
      <c r="F101857" s="2">
        <v>42768</v>
      </c>
      <c r="G101857">
        <v>3899</v>
      </c>
    </row>
    <row r="101858" spans="1:7" x14ac:dyDescent="0.25">
      <c r="A101858" s="1" t="s">
        <v>228979</v>
      </c>
      <c r="B101858" s="1" t="s">
        <v>228980</v>
      </c>
      <c r="C101858" s="1" t="s">
        <v>98</v>
      </c>
      <c r="D101858" s="1" t="s">
        <v>2612</v>
      </c>
      <c r="E101858" s="1" t="s">
        <v>11</v>
      </c>
      <c r="F101858" s="2">
        <v>43306</v>
      </c>
      <c r="G101858">
        <v>7800</v>
      </c>
    </row>
    <row r="101859" spans="1:7" x14ac:dyDescent="0.25">
      <c r="A101859" s="1" t="s">
        <v>228981</v>
      </c>
      <c r="B101859" s="1" t="s">
        <v>228982</v>
      </c>
      <c r="C101859" s="1" t="s">
        <v>41088</v>
      </c>
      <c r="D101859" s="1" t="s">
        <v>173532</v>
      </c>
      <c r="E101859" s="1" t="s">
        <v>11</v>
      </c>
      <c r="F101859" s="2">
        <v>43253</v>
      </c>
      <c r="G101859">
        <v>2390</v>
      </c>
    </row>
    <row r="101860" spans="1:7" x14ac:dyDescent="0.25">
      <c r="A101860" s="1" t="s">
        <v>228983</v>
      </c>
      <c r="B101860" s="1" t="s">
        <v>228984</v>
      </c>
      <c r="C101860" s="1" t="s">
        <v>3254</v>
      </c>
      <c r="D101860" s="1" t="s">
        <v>3855</v>
      </c>
      <c r="E101860" s="1" t="s">
        <v>11</v>
      </c>
      <c r="F101860" s="2">
        <v>43232</v>
      </c>
      <c r="G101860">
        <v>7990</v>
      </c>
    </row>
    <row r="101861" spans="1:7" x14ac:dyDescent="0.25">
      <c r="A101861" s="1" t="s">
        <v>228985</v>
      </c>
      <c r="B101861" s="1" t="s">
        <v>228986</v>
      </c>
      <c r="C101861" s="1" t="s">
        <v>6226</v>
      </c>
      <c r="D101861" s="1" t="s">
        <v>6227</v>
      </c>
      <c r="E101861" s="1" t="s">
        <v>11</v>
      </c>
      <c r="F101861" s="2">
        <v>43189</v>
      </c>
      <c r="G101861">
        <v>13900</v>
      </c>
    </row>
    <row r="101862" spans="1:7" x14ac:dyDescent="0.25">
      <c r="A101862" s="1" t="s">
        <v>228987</v>
      </c>
      <c r="B101862" s="1" t="s">
        <v>228988</v>
      </c>
      <c r="C101862" s="1" t="s">
        <v>15977</v>
      </c>
      <c r="D101862" s="1" t="s">
        <v>228989</v>
      </c>
      <c r="E101862" s="1" t="s">
        <v>11</v>
      </c>
      <c r="F101862" s="2">
        <v>43212</v>
      </c>
      <c r="G101862">
        <v>2199</v>
      </c>
    </row>
    <row r="101863" spans="1:7" x14ac:dyDescent="0.25">
      <c r="A101863" s="1" t="s">
        <v>228990</v>
      </c>
      <c r="B101863" s="1" t="s">
        <v>228991</v>
      </c>
      <c r="C101863" s="1" t="s">
        <v>30715</v>
      </c>
      <c r="D101863" s="1" t="s">
        <v>228992</v>
      </c>
      <c r="E101863" s="1" t="s">
        <v>11</v>
      </c>
      <c r="F101863" s="2">
        <v>42983</v>
      </c>
      <c r="G101863">
        <v>15900</v>
      </c>
    </row>
    <row r="101864" spans="1:7" x14ac:dyDescent="0.25">
      <c r="A101864" s="1" t="s">
        <v>228993</v>
      </c>
      <c r="B101864" s="1" t="s">
        <v>228994</v>
      </c>
      <c r="C101864" s="1" t="s">
        <v>622</v>
      </c>
      <c r="D101864" s="1" t="s">
        <v>37408</v>
      </c>
      <c r="E101864" s="1" t="s">
        <v>11</v>
      </c>
      <c r="F101864" s="2">
        <v>43216</v>
      </c>
      <c r="G101864">
        <v>3340</v>
      </c>
    </row>
    <row r="101865" spans="1:7" x14ac:dyDescent="0.25">
      <c r="A101865" s="1" t="s">
        <v>228995</v>
      </c>
      <c r="B101865" s="1" t="s">
        <v>228996</v>
      </c>
      <c r="C101865" s="1" t="s">
        <v>25400</v>
      </c>
      <c r="D101865" s="1" t="s">
        <v>167719</v>
      </c>
      <c r="E101865" s="1" t="s">
        <v>11</v>
      </c>
      <c r="F101865" s="2">
        <v>43309</v>
      </c>
      <c r="G101865">
        <v>9998</v>
      </c>
    </row>
    <row r="101866" spans="1:7" x14ac:dyDescent="0.25">
      <c r="A101866" s="1" t="s">
        <v>228997</v>
      </c>
      <c r="B101866" s="1" t="s">
        <v>228998</v>
      </c>
      <c r="C101866" s="1" t="s">
        <v>17902</v>
      </c>
      <c r="D101866" s="1" t="s">
        <v>228999</v>
      </c>
      <c r="E101866" s="1" t="s">
        <v>11</v>
      </c>
      <c r="F101866" s="2">
        <v>43071</v>
      </c>
      <c r="G101866">
        <v>59900</v>
      </c>
    </row>
    <row r="101867" spans="1:7" x14ac:dyDescent="0.25">
      <c r="A101867" s="1" t="s">
        <v>229000</v>
      </c>
      <c r="B101867" s="1" t="s">
        <v>229001</v>
      </c>
      <c r="C101867" s="1" t="s">
        <v>50</v>
      </c>
      <c r="D101867" s="1" t="s">
        <v>3960</v>
      </c>
      <c r="E101867" s="1" t="s">
        <v>11</v>
      </c>
      <c r="F101867" s="2">
        <v>42946</v>
      </c>
      <c r="G101867">
        <v>4999</v>
      </c>
    </row>
    <row r="101868" spans="1:7" x14ac:dyDescent="0.25">
      <c r="A101868" s="1" t="s">
        <v>229002</v>
      </c>
      <c r="B101868" s="1" t="s">
        <v>229003</v>
      </c>
      <c r="C101868" s="1" t="s">
        <v>22463</v>
      </c>
      <c r="D101868" s="1" t="s">
        <v>229004</v>
      </c>
      <c r="E101868" s="1" t="s">
        <v>11</v>
      </c>
      <c r="F101868" s="2">
        <v>43240</v>
      </c>
      <c r="G101868">
        <v>15000</v>
      </c>
    </row>
    <row r="101869" spans="1:7" x14ac:dyDescent="0.25">
      <c r="A101869" s="1" t="s">
        <v>229005</v>
      </c>
      <c r="B101869" s="1" t="s">
        <v>229006</v>
      </c>
      <c r="C101869" s="1" t="s">
        <v>290</v>
      </c>
      <c r="D101869" s="1" t="s">
        <v>89108</v>
      </c>
      <c r="E101869" s="1" t="s">
        <v>11</v>
      </c>
      <c r="F101869" s="2">
        <v>43002</v>
      </c>
      <c r="G101869">
        <v>5599</v>
      </c>
    </row>
    <row r="101870" spans="1:7" x14ac:dyDescent="0.25">
      <c r="A101870" s="1" t="s">
        <v>229007</v>
      </c>
      <c r="B101870" s="1" t="s">
        <v>229008</v>
      </c>
      <c r="C101870" s="1" t="s">
        <v>36787</v>
      </c>
      <c r="D101870" s="1" t="s">
        <v>59223</v>
      </c>
      <c r="E101870" s="1" t="s">
        <v>11</v>
      </c>
      <c r="F101870" s="2">
        <v>42943</v>
      </c>
      <c r="G101870">
        <v>21000</v>
      </c>
    </row>
    <row r="101871" spans="1:7" x14ac:dyDescent="0.25">
      <c r="A101871" s="1" t="s">
        <v>229009</v>
      </c>
      <c r="B101871" s="1" t="s">
        <v>229010</v>
      </c>
      <c r="C101871" s="1" t="s">
        <v>969</v>
      </c>
      <c r="D101871" s="1" t="s">
        <v>229011</v>
      </c>
      <c r="E101871" s="1" t="s">
        <v>11</v>
      </c>
      <c r="F101871" s="2">
        <v>42823</v>
      </c>
      <c r="G101871">
        <v>66490</v>
      </c>
    </row>
    <row r="101872" spans="1:7" x14ac:dyDescent="0.25">
      <c r="A101872" s="1" t="s">
        <v>229012</v>
      </c>
      <c r="B101872" s="1" t="s">
        <v>229013</v>
      </c>
      <c r="C101872" s="1" t="s">
        <v>90</v>
      </c>
      <c r="D101872" s="1" t="s">
        <v>3583</v>
      </c>
      <c r="E101872" s="1" t="s">
        <v>11</v>
      </c>
      <c r="F101872" s="2">
        <v>43089</v>
      </c>
      <c r="G101872">
        <v>2999</v>
      </c>
    </row>
    <row r="101873" spans="1:7" x14ac:dyDescent="0.25">
      <c r="A101873" s="1" t="s">
        <v>229014</v>
      </c>
      <c r="B101873" s="1" t="s">
        <v>229015</v>
      </c>
      <c r="C101873" s="1" t="s">
        <v>6828</v>
      </c>
      <c r="D101873" s="1" t="s">
        <v>229016</v>
      </c>
      <c r="E101873" s="1" t="s">
        <v>11</v>
      </c>
      <c r="F101873" s="2">
        <v>42770</v>
      </c>
      <c r="G101873">
        <v>15990</v>
      </c>
    </row>
    <row r="101874" spans="1:7" x14ac:dyDescent="0.25">
      <c r="A101874" s="1" t="s">
        <v>229017</v>
      </c>
      <c r="B101874" s="1" t="s">
        <v>229018</v>
      </c>
      <c r="C101874" s="1" t="s">
        <v>114</v>
      </c>
      <c r="D101874" s="1" t="s">
        <v>229019</v>
      </c>
      <c r="E101874" s="1" t="s">
        <v>11</v>
      </c>
      <c r="F101874" s="2">
        <v>42800</v>
      </c>
      <c r="G101874">
        <v>12970</v>
      </c>
    </row>
    <row r="101875" spans="1:7" x14ac:dyDescent="0.25">
      <c r="A101875" s="1" t="s">
        <v>229020</v>
      </c>
      <c r="B101875" s="1" t="s">
        <v>229021</v>
      </c>
      <c r="C101875" s="1" t="s">
        <v>58330</v>
      </c>
      <c r="D101875" s="1" t="s">
        <v>229022</v>
      </c>
      <c r="E101875" s="1" t="s">
        <v>11</v>
      </c>
      <c r="F101875" s="2">
        <v>43297</v>
      </c>
      <c r="G101875">
        <v>2900</v>
      </c>
    </row>
    <row r="101876" spans="1:7" x14ac:dyDescent="0.25">
      <c r="A101876" s="1" t="s">
        <v>229023</v>
      </c>
      <c r="B101876" s="1" t="s">
        <v>229024</v>
      </c>
      <c r="C101876" s="1" t="s">
        <v>765</v>
      </c>
      <c r="D101876" s="1" t="s">
        <v>766</v>
      </c>
      <c r="E101876" s="1" t="s">
        <v>11</v>
      </c>
      <c r="F101876" s="2">
        <v>43020</v>
      </c>
      <c r="G101876">
        <v>11730</v>
      </c>
    </row>
    <row r="101877" spans="1:7" x14ac:dyDescent="0.25">
      <c r="A101877" s="1" t="s">
        <v>229025</v>
      </c>
      <c r="B101877" s="1" t="s">
        <v>229026</v>
      </c>
      <c r="C101877" s="1" t="s">
        <v>90</v>
      </c>
      <c r="D101877" s="1" t="s">
        <v>3583</v>
      </c>
      <c r="E101877" s="1" t="s">
        <v>11</v>
      </c>
      <c r="F101877" s="2">
        <v>43128</v>
      </c>
      <c r="G101877">
        <v>3999</v>
      </c>
    </row>
    <row r="101878" spans="1:7" x14ac:dyDescent="0.25">
      <c r="A101878" s="1" t="s">
        <v>229027</v>
      </c>
      <c r="B101878" s="1" t="s">
        <v>229028</v>
      </c>
      <c r="C101878" s="1" t="s">
        <v>496</v>
      </c>
      <c r="D101878" s="1" t="s">
        <v>497</v>
      </c>
      <c r="E101878" s="1" t="s">
        <v>11</v>
      </c>
      <c r="F101878" s="2">
        <v>43119</v>
      </c>
      <c r="G101878">
        <v>14900</v>
      </c>
    </row>
    <row r="101879" spans="1:7" x14ac:dyDescent="0.25">
      <c r="A101879" s="1" t="s">
        <v>229029</v>
      </c>
      <c r="B101879" s="1" t="s">
        <v>229030</v>
      </c>
      <c r="C101879" s="1" t="s">
        <v>1848</v>
      </c>
      <c r="D101879" s="1" t="s">
        <v>9253</v>
      </c>
      <c r="E101879" s="1" t="s">
        <v>11</v>
      </c>
      <c r="F101879" s="2">
        <v>43314</v>
      </c>
      <c r="G101879">
        <v>2999</v>
      </c>
    </row>
    <row r="101880" spans="1:7" x14ac:dyDescent="0.25">
      <c r="A101880" s="1" t="s">
        <v>229031</v>
      </c>
      <c r="B101880" s="1" t="s">
        <v>229032</v>
      </c>
      <c r="C101880" s="1" t="s">
        <v>6287</v>
      </c>
      <c r="D101880" s="1" t="s">
        <v>2183</v>
      </c>
      <c r="E101880" s="1" t="s">
        <v>11</v>
      </c>
      <c r="F101880" s="2">
        <v>43222</v>
      </c>
      <c r="G101880">
        <v>8799</v>
      </c>
    </row>
    <row r="101881" spans="1:7" x14ac:dyDescent="0.25">
      <c r="A101881" s="1" t="s">
        <v>229033</v>
      </c>
      <c r="B101881" s="1" t="s">
        <v>169753</v>
      </c>
      <c r="C101881" s="1" t="s">
        <v>743</v>
      </c>
      <c r="D101881" s="1" t="s">
        <v>23429</v>
      </c>
      <c r="E101881" s="1" t="s">
        <v>11</v>
      </c>
      <c r="F101881" s="2">
        <v>43165</v>
      </c>
      <c r="G101881">
        <v>29900</v>
      </c>
    </row>
    <row r="101882" spans="1:7" x14ac:dyDescent="0.25">
      <c r="A101882" s="1" t="s">
        <v>229034</v>
      </c>
      <c r="B101882" s="1" t="s">
        <v>229035</v>
      </c>
      <c r="C101882" s="1" t="s">
        <v>480</v>
      </c>
      <c r="D101882" s="1" t="s">
        <v>481</v>
      </c>
      <c r="E101882" s="1" t="s">
        <v>11</v>
      </c>
      <c r="F101882" s="2">
        <v>43178</v>
      </c>
      <c r="G101882">
        <v>12299</v>
      </c>
    </row>
    <row r="101883" spans="1:7" x14ac:dyDescent="0.25">
      <c r="A101883" s="1" t="s">
        <v>229036</v>
      </c>
      <c r="B101883" s="1" t="s">
        <v>162383</v>
      </c>
      <c r="C101883" s="1" t="s">
        <v>1054</v>
      </c>
      <c r="D101883" s="1" t="s">
        <v>229037</v>
      </c>
      <c r="E101883" s="1" t="s">
        <v>11</v>
      </c>
      <c r="F101883" s="2">
        <v>43066</v>
      </c>
      <c r="G101883">
        <v>2990</v>
      </c>
    </row>
    <row r="101884" spans="1:7" x14ac:dyDescent="0.25">
      <c r="A101884" s="1" t="s">
        <v>229038</v>
      </c>
      <c r="B101884" s="1" t="s">
        <v>229039</v>
      </c>
      <c r="C101884" s="1" t="s">
        <v>18150</v>
      </c>
      <c r="D101884" s="1" t="s">
        <v>202019</v>
      </c>
      <c r="E101884" s="1" t="s">
        <v>11</v>
      </c>
      <c r="F101884" s="2">
        <v>43319</v>
      </c>
      <c r="G101884">
        <v>14890</v>
      </c>
    </row>
    <row r="101885" spans="1:7" x14ac:dyDescent="0.25">
      <c r="A101885" s="1" t="s">
        <v>229040</v>
      </c>
      <c r="B101885" s="1" t="s">
        <v>188988</v>
      </c>
      <c r="C101885" s="1" t="s">
        <v>43954</v>
      </c>
      <c r="D101885" s="1" t="s">
        <v>229041</v>
      </c>
      <c r="E101885" s="1" t="s">
        <v>11</v>
      </c>
      <c r="F101885" s="2">
        <v>43313</v>
      </c>
      <c r="G101885">
        <v>3790</v>
      </c>
    </row>
    <row r="101886" spans="1:7" x14ac:dyDescent="0.25">
      <c r="A101886" s="1" t="s">
        <v>229042</v>
      </c>
      <c r="B101886" s="1" t="s">
        <v>229043</v>
      </c>
      <c r="C101886" s="1" t="s">
        <v>1260</v>
      </c>
      <c r="D101886" s="1" t="s">
        <v>8906</v>
      </c>
      <c r="E101886" s="1" t="s">
        <v>11</v>
      </c>
      <c r="F101886" s="2">
        <v>42842</v>
      </c>
      <c r="G101886">
        <v>21390</v>
      </c>
    </row>
    <row r="101887" spans="1:7" x14ac:dyDescent="0.25">
      <c r="A101887" s="1" t="s">
        <v>229044</v>
      </c>
      <c r="B101887" s="1" t="s">
        <v>229045</v>
      </c>
      <c r="C101887" s="1" t="s">
        <v>19428</v>
      </c>
      <c r="D101887" s="1" t="s">
        <v>168658</v>
      </c>
      <c r="E101887" s="1" t="s">
        <v>11</v>
      </c>
      <c r="F101887" s="2">
        <v>43090</v>
      </c>
      <c r="G101887">
        <v>5000</v>
      </c>
    </row>
    <row r="101888" spans="1:7" x14ac:dyDescent="0.25">
      <c r="A101888" s="1" t="s">
        <v>229046</v>
      </c>
      <c r="B101888" s="1" t="s">
        <v>229047</v>
      </c>
      <c r="C101888" s="1" t="s">
        <v>2312</v>
      </c>
      <c r="D101888" s="1" t="s">
        <v>54846</v>
      </c>
      <c r="E101888" s="1" t="s">
        <v>11</v>
      </c>
      <c r="F101888" s="2">
        <v>43178</v>
      </c>
      <c r="G101888">
        <v>3500</v>
      </c>
    </row>
    <row r="101889" spans="1:7" x14ac:dyDescent="0.25">
      <c r="A101889" s="1" t="s">
        <v>229048</v>
      </c>
      <c r="B101889" s="1" t="s">
        <v>229049</v>
      </c>
      <c r="C101889" s="1" t="s">
        <v>6239</v>
      </c>
      <c r="D101889" s="1" t="s">
        <v>199316</v>
      </c>
      <c r="E101889" s="1" t="s">
        <v>11</v>
      </c>
      <c r="F101889" s="2">
        <v>42888</v>
      </c>
      <c r="G101889">
        <v>4990</v>
      </c>
    </row>
    <row r="101890" spans="1:7" x14ac:dyDescent="0.25">
      <c r="A101890" s="1" t="s">
        <v>229050</v>
      </c>
      <c r="B101890" s="1" t="s">
        <v>229051</v>
      </c>
      <c r="C101890" s="1" t="s">
        <v>26662</v>
      </c>
      <c r="D101890" s="1" t="s">
        <v>105291</v>
      </c>
      <c r="E101890" s="1" t="s">
        <v>11</v>
      </c>
      <c r="F101890" s="2">
        <v>43330</v>
      </c>
      <c r="G101890">
        <v>7990</v>
      </c>
    </row>
    <row r="101891" spans="1:7" x14ac:dyDescent="0.25">
      <c r="A101891" s="1" t="s">
        <v>229052</v>
      </c>
      <c r="B101891" s="1" t="s">
        <v>229053</v>
      </c>
      <c r="C101891" s="1" t="s">
        <v>6775</v>
      </c>
      <c r="D101891" s="1" t="s">
        <v>153004</v>
      </c>
      <c r="E101891" s="1" t="s">
        <v>11</v>
      </c>
      <c r="F101891" s="2">
        <v>43080</v>
      </c>
      <c r="G101891">
        <v>13499</v>
      </c>
    </row>
    <row r="101892" spans="1:7" x14ac:dyDescent="0.25">
      <c r="A101892" s="1" t="s">
        <v>229052</v>
      </c>
      <c r="B101892" s="1" t="s">
        <v>229053</v>
      </c>
      <c r="C101892" s="1" t="s">
        <v>6775</v>
      </c>
      <c r="D101892" s="1" t="s">
        <v>39687</v>
      </c>
      <c r="E101892" s="1" t="s">
        <v>11</v>
      </c>
      <c r="F101892" s="2">
        <v>43080</v>
      </c>
      <c r="G101892">
        <v>2626</v>
      </c>
    </row>
    <row r="101893" spans="1:7" x14ac:dyDescent="0.25">
      <c r="A101893" s="1" t="s">
        <v>229054</v>
      </c>
      <c r="B101893" s="1" t="s">
        <v>202895</v>
      </c>
      <c r="C101893" s="1" t="s">
        <v>5655</v>
      </c>
      <c r="D101893" s="1" t="s">
        <v>39884</v>
      </c>
      <c r="E101893" s="1" t="s">
        <v>11</v>
      </c>
      <c r="F101893" s="2">
        <v>43139</v>
      </c>
      <c r="G101893">
        <v>12900</v>
      </c>
    </row>
    <row r="101894" spans="1:7" x14ac:dyDescent="0.25">
      <c r="A101894" s="1" t="s">
        <v>229055</v>
      </c>
      <c r="B101894" s="1" t="s">
        <v>229056</v>
      </c>
      <c r="C101894" s="1" t="s">
        <v>5035</v>
      </c>
      <c r="D101894" s="1" t="s">
        <v>229057</v>
      </c>
      <c r="E101894" s="1" t="s">
        <v>311</v>
      </c>
      <c r="F101894" s="2">
        <v>43053</v>
      </c>
      <c r="G101894">
        <v>3990</v>
      </c>
    </row>
    <row r="101895" spans="1:7" x14ac:dyDescent="0.25">
      <c r="A101895" s="1" t="s">
        <v>229058</v>
      </c>
      <c r="B101895" s="1" t="s">
        <v>61591</v>
      </c>
      <c r="C101895" s="1" t="s">
        <v>11764</v>
      </c>
      <c r="D101895" s="1" t="s">
        <v>21762</v>
      </c>
      <c r="E101895" s="1" t="s">
        <v>11</v>
      </c>
      <c r="F101895" s="2">
        <v>43137</v>
      </c>
      <c r="G101895">
        <v>3333</v>
      </c>
    </row>
    <row r="101896" spans="1:7" x14ac:dyDescent="0.25">
      <c r="A101896" s="1" t="s">
        <v>229059</v>
      </c>
      <c r="B101896" s="1" t="s">
        <v>229060</v>
      </c>
      <c r="C101896" s="1" t="s">
        <v>5212</v>
      </c>
      <c r="D101896" s="1" t="s">
        <v>8159</v>
      </c>
      <c r="E101896" s="1" t="s">
        <v>11</v>
      </c>
      <c r="F101896" s="2">
        <v>43150</v>
      </c>
      <c r="G101896">
        <v>8918</v>
      </c>
    </row>
    <row r="101897" spans="1:7" x14ac:dyDescent="0.25">
      <c r="A101897" s="1" t="s">
        <v>229061</v>
      </c>
      <c r="B101897" s="1" t="s">
        <v>229062</v>
      </c>
      <c r="C101897" s="1" t="s">
        <v>49461</v>
      </c>
      <c r="D101897" s="1" t="s">
        <v>160645</v>
      </c>
      <c r="E101897" s="1" t="s">
        <v>11</v>
      </c>
      <c r="F101897" s="2">
        <v>43283</v>
      </c>
      <c r="G101897">
        <v>2990</v>
      </c>
    </row>
    <row r="101898" spans="1:7" x14ac:dyDescent="0.25">
      <c r="A101898" s="1" t="s">
        <v>229063</v>
      </c>
      <c r="B101898" s="1" t="s">
        <v>50160</v>
      </c>
      <c r="C101898" s="1" t="s">
        <v>411</v>
      </c>
      <c r="D101898" s="1" t="s">
        <v>22934</v>
      </c>
      <c r="E101898" s="1" t="s">
        <v>11</v>
      </c>
      <c r="F101898" s="2">
        <v>43230</v>
      </c>
      <c r="G101898">
        <v>17899</v>
      </c>
    </row>
    <row r="101899" spans="1:7" x14ac:dyDescent="0.25">
      <c r="A101899" s="1" t="s">
        <v>229064</v>
      </c>
      <c r="B101899" s="1" t="s">
        <v>147154</v>
      </c>
      <c r="C101899" s="1" t="s">
        <v>322</v>
      </c>
      <c r="D101899" s="1" t="s">
        <v>83277</v>
      </c>
      <c r="E101899" s="1" t="s">
        <v>11</v>
      </c>
      <c r="F101899" s="2">
        <v>42941</v>
      </c>
      <c r="G101899">
        <v>4590</v>
      </c>
    </row>
    <row r="101900" spans="1:7" x14ac:dyDescent="0.25">
      <c r="A101900" s="1" t="s">
        <v>229065</v>
      </c>
      <c r="B101900" s="1" t="s">
        <v>229066</v>
      </c>
      <c r="C101900" s="1" t="s">
        <v>110</v>
      </c>
      <c r="D101900" s="1" t="s">
        <v>49343</v>
      </c>
      <c r="E101900" s="1" t="s">
        <v>11</v>
      </c>
      <c r="F101900" s="2">
        <v>43073</v>
      </c>
      <c r="G101900">
        <v>9900</v>
      </c>
    </row>
    <row r="101901" spans="1:7" x14ac:dyDescent="0.25">
      <c r="A101901" s="1" t="s">
        <v>229067</v>
      </c>
      <c r="B101901" s="1" t="s">
        <v>229068</v>
      </c>
      <c r="C101901" s="1" t="s">
        <v>330</v>
      </c>
      <c r="D101901" s="1" t="s">
        <v>17200</v>
      </c>
      <c r="E101901" s="1" t="s">
        <v>11</v>
      </c>
      <c r="F101901" s="2">
        <v>43252</v>
      </c>
      <c r="G101901">
        <v>12399</v>
      </c>
    </row>
    <row r="101902" spans="1:7" x14ac:dyDescent="0.25">
      <c r="A101902" s="1" t="s">
        <v>229069</v>
      </c>
      <c r="B101902" s="1" t="s">
        <v>108616</v>
      </c>
      <c r="C101902" s="1" t="s">
        <v>11881</v>
      </c>
      <c r="D101902" s="1" t="s">
        <v>14446</v>
      </c>
      <c r="E101902" s="1" t="s">
        <v>11</v>
      </c>
      <c r="F101902" s="2">
        <v>42821</v>
      </c>
      <c r="G101902">
        <v>7995</v>
      </c>
    </row>
    <row r="101903" spans="1:7" x14ac:dyDescent="0.25">
      <c r="A101903" s="1" t="s">
        <v>229070</v>
      </c>
      <c r="B101903" s="1" t="s">
        <v>229071</v>
      </c>
      <c r="C101903" s="1" t="s">
        <v>472</v>
      </c>
      <c r="D101903" s="1" t="s">
        <v>8580</v>
      </c>
      <c r="E101903" s="1" t="s">
        <v>311</v>
      </c>
      <c r="F101903" s="2">
        <v>43146</v>
      </c>
      <c r="G101903">
        <v>18900</v>
      </c>
    </row>
    <row r="101904" spans="1:7" x14ac:dyDescent="0.25">
      <c r="A101904" s="1" t="s">
        <v>229072</v>
      </c>
      <c r="B101904" s="1" t="s">
        <v>99971</v>
      </c>
      <c r="C101904" s="1" t="s">
        <v>939</v>
      </c>
      <c r="D101904" s="1" t="s">
        <v>89654</v>
      </c>
      <c r="E101904" s="1" t="s">
        <v>11</v>
      </c>
      <c r="F101904" s="2">
        <v>43325</v>
      </c>
      <c r="G101904">
        <v>12000</v>
      </c>
    </row>
    <row r="101905" spans="1:7" x14ac:dyDescent="0.25">
      <c r="A101905" s="1" t="s">
        <v>229073</v>
      </c>
      <c r="B101905" s="1" t="s">
        <v>229074</v>
      </c>
      <c r="C101905" s="1" t="s">
        <v>17665</v>
      </c>
      <c r="D101905" s="1" t="s">
        <v>99649</v>
      </c>
      <c r="E101905" s="1" t="s">
        <v>11</v>
      </c>
      <c r="F101905" s="2">
        <v>42767</v>
      </c>
      <c r="G101905">
        <v>950</v>
      </c>
    </row>
    <row r="101906" spans="1:7" x14ac:dyDescent="0.25">
      <c r="A101906" s="1" t="s">
        <v>229075</v>
      </c>
      <c r="B101906" s="1" t="s">
        <v>175157</v>
      </c>
      <c r="C101906" s="1" t="s">
        <v>334</v>
      </c>
      <c r="D101906" s="1" t="s">
        <v>41555</v>
      </c>
      <c r="E101906" s="1" t="s">
        <v>11</v>
      </c>
      <c r="F101906" s="2">
        <v>43209</v>
      </c>
      <c r="G101906">
        <v>8630</v>
      </c>
    </row>
    <row r="101907" spans="1:7" x14ac:dyDescent="0.25">
      <c r="A101907" s="1" t="s">
        <v>229076</v>
      </c>
      <c r="B101907" s="1" t="s">
        <v>229077</v>
      </c>
      <c r="C101907" s="1" t="s">
        <v>2166</v>
      </c>
      <c r="D101907" s="1" t="s">
        <v>6256</v>
      </c>
      <c r="E101907" s="1" t="s">
        <v>11</v>
      </c>
      <c r="F101907" s="2">
        <v>42871</v>
      </c>
      <c r="G101907">
        <v>25990</v>
      </c>
    </row>
    <row r="101908" spans="1:7" x14ac:dyDescent="0.25">
      <c r="A101908" s="1" t="s">
        <v>229078</v>
      </c>
      <c r="B101908" s="1" t="s">
        <v>229079</v>
      </c>
      <c r="C101908" s="1" t="s">
        <v>15579</v>
      </c>
      <c r="D101908" s="1" t="s">
        <v>229080</v>
      </c>
      <c r="E101908" s="1" t="s">
        <v>11</v>
      </c>
      <c r="F101908" s="2">
        <v>43285</v>
      </c>
      <c r="G101908">
        <v>3499</v>
      </c>
    </row>
    <row r="101909" spans="1:7" x14ac:dyDescent="0.25">
      <c r="A101909" s="1" t="s">
        <v>229081</v>
      </c>
      <c r="B101909" s="1" t="s">
        <v>229082</v>
      </c>
      <c r="C101909" s="1" t="s">
        <v>3893</v>
      </c>
      <c r="D101909" s="1" t="s">
        <v>70038</v>
      </c>
      <c r="E101909" s="1" t="s">
        <v>11</v>
      </c>
      <c r="F101909" s="2">
        <v>42822</v>
      </c>
      <c r="G101909">
        <v>1782</v>
      </c>
    </row>
    <row r="101910" spans="1:7" x14ac:dyDescent="0.25">
      <c r="A101910" s="1" t="s">
        <v>229083</v>
      </c>
      <c r="B101910" s="1" t="s">
        <v>229084</v>
      </c>
      <c r="C101910" s="1" t="s">
        <v>6601</v>
      </c>
      <c r="D101910" s="1" t="s">
        <v>6602</v>
      </c>
      <c r="E101910" s="1" t="s">
        <v>11</v>
      </c>
      <c r="F101910" s="2">
        <v>43326</v>
      </c>
      <c r="G101910">
        <v>9900</v>
      </c>
    </row>
    <row r="101911" spans="1:7" x14ac:dyDescent="0.25">
      <c r="A101911" s="1" t="s">
        <v>229085</v>
      </c>
      <c r="B101911" s="1" t="s">
        <v>229086</v>
      </c>
      <c r="C101911" s="1" t="s">
        <v>28201</v>
      </c>
      <c r="D101911" s="1" t="s">
        <v>87134</v>
      </c>
      <c r="E101911" s="1" t="s">
        <v>11</v>
      </c>
      <c r="F101911" s="2">
        <v>43329</v>
      </c>
      <c r="G101911">
        <v>4805</v>
      </c>
    </row>
    <row r="101912" spans="1:7" x14ac:dyDescent="0.25">
      <c r="A101912" s="1" t="s">
        <v>229087</v>
      </c>
      <c r="B101912" s="1" t="s">
        <v>229088</v>
      </c>
      <c r="C101912" s="1" t="s">
        <v>11192</v>
      </c>
      <c r="D101912" s="1" t="s">
        <v>229089</v>
      </c>
      <c r="E101912" s="1" t="s">
        <v>11</v>
      </c>
      <c r="F101912" s="2">
        <v>42896</v>
      </c>
      <c r="G101912">
        <v>5990</v>
      </c>
    </row>
    <row r="101913" spans="1:7" x14ac:dyDescent="0.25">
      <c r="A101913" s="1" t="s">
        <v>229090</v>
      </c>
      <c r="B101913" s="1" t="s">
        <v>229091</v>
      </c>
      <c r="C101913" s="1" t="s">
        <v>3645</v>
      </c>
      <c r="D101913" s="1" t="s">
        <v>86992</v>
      </c>
      <c r="E101913" s="1" t="s">
        <v>11</v>
      </c>
      <c r="F101913" s="2">
        <v>43301</v>
      </c>
      <c r="G101913">
        <v>2930</v>
      </c>
    </row>
    <row r="101914" spans="1:7" x14ac:dyDescent="0.25">
      <c r="A101914" s="1" t="s">
        <v>229092</v>
      </c>
      <c r="B101914" s="1" t="s">
        <v>229093</v>
      </c>
      <c r="C101914" s="1" t="s">
        <v>819</v>
      </c>
      <c r="D101914" s="1" t="s">
        <v>820</v>
      </c>
      <c r="E101914" s="1" t="s">
        <v>11</v>
      </c>
      <c r="F101914" s="2">
        <v>43074</v>
      </c>
      <c r="G101914">
        <v>3999</v>
      </c>
    </row>
    <row r="101915" spans="1:7" x14ac:dyDescent="0.25">
      <c r="A101915" s="1" t="s">
        <v>229094</v>
      </c>
      <c r="B101915" s="1" t="s">
        <v>229095</v>
      </c>
      <c r="C101915" s="1" t="s">
        <v>354</v>
      </c>
      <c r="D101915" s="1" t="s">
        <v>3462</v>
      </c>
      <c r="E101915" s="1" t="s">
        <v>11</v>
      </c>
      <c r="F101915" s="2">
        <v>43030</v>
      </c>
      <c r="G101915">
        <v>4290</v>
      </c>
    </row>
    <row r="101916" spans="1:7" x14ac:dyDescent="0.25">
      <c r="A101916" s="1" t="s">
        <v>229096</v>
      </c>
      <c r="B101916" s="1" t="s">
        <v>229097</v>
      </c>
      <c r="C101916" s="1" t="s">
        <v>795</v>
      </c>
      <c r="D101916" s="1" t="s">
        <v>21378</v>
      </c>
      <c r="E101916" s="1" t="s">
        <v>11</v>
      </c>
      <c r="F101916" s="2">
        <v>43063</v>
      </c>
      <c r="G101916">
        <v>41537</v>
      </c>
    </row>
    <row r="101917" spans="1:7" x14ac:dyDescent="0.25">
      <c r="A101917" s="1" t="s">
        <v>229098</v>
      </c>
      <c r="B101917" s="1" t="s">
        <v>229099</v>
      </c>
      <c r="C101917" s="1" t="s">
        <v>6581</v>
      </c>
      <c r="D101917" s="1" t="s">
        <v>14161</v>
      </c>
      <c r="E101917" s="1" t="s">
        <v>11</v>
      </c>
      <c r="F101917" s="2">
        <v>43314</v>
      </c>
      <c r="G101917">
        <v>18816</v>
      </c>
    </row>
    <row r="101918" spans="1:7" x14ac:dyDescent="0.25">
      <c r="A101918" s="1" t="s">
        <v>229100</v>
      </c>
      <c r="B101918" s="1" t="s">
        <v>229101</v>
      </c>
      <c r="C101918" s="1" t="s">
        <v>2166</v>
      </c>
      <c r="D101918" s="1" t="s">
        <v>7987</v>
      </c>
      <c r="E101918" s="1" t="s">
        <v>11</v>
      </c>
      <c r="F101918" s="2">
        <v>43191</v>
      </c>
      <c r="G101918">
        <v>98700</v>
      </c>
    </row>
    <row r="101919" spans="1:7" x14ac:dyDescent="0.25">
      <c r="A101919" s="1" t="s">
        <v>229102</v>
      </c>
      <c r="B101919" s="1" t="s">
        <v>229103</v>
      </c>
      <c r="C101919" s="1" t="s">
        <v>1914</v>
      </c>
      <c r="D101919" s="1" t="s">
        <v>1915</v>
      </c>
      <c r="E101919" s="1" t="s">
        <v>11</v>
      </c>
      <c r="F101919" s="2">
        <v>42909</v>
      </c>
      <c r="G101919">
        <v>14990</v>
      </c>
    </row>
    <row r="101920" spans="1:7" x14ac:dyDescent="0.25">
      <c r="A101920" s="1" t="s">
        <v>229104</v>
      </c>
      <c r="B101920" s="1" t="s">
        <v>229105</v>
      </c>
      <c r="C101920" s="1" t="s">
        <v>1447</v>
      </c>
      <c r="D101920" s="1" t="s">
        <v>97995</v>
      </c>
      <c r="E101920" s="1" t="s">
        <v>11</v>
      </c>
      <c r="F101920" s="2">
        <v>43200</v>
      </c>
      <c r="G101920">
        <v>5999</v>
      </c>
    </row>
    <row r="101921" spans="1:7" x14ac:dyDescent="0.25">
      <c r="A101921" s="1" t="s">
        <v>229106</v>
      </c>
      <c r="B101921" s="1" t="s">
        <v>229107</v>
      </c>
      <c r="C101921" s="1" t="s">
        <v>58</v>
      </c>
      <c r="D101921" s="1" t="s">
        <v>229108</v>
      </c>
      <c r="E101921" s="1" t="s">
        <v>11</v>
      </c>
      <c r="F101921" s="2">
        <v>43193</v>
      </c>
      <c r="G101921">
        <v>13600</v>
      </c>
    </row>
    <row r="101922" spans="1:7" x14ac:dyDescent="0.25">
      <c r="A101922" s="1" t="s">
        <v>229109</v>
      </c>
      <c r="B101922" s="1" t="s">
        <v>229110</v>
      </c>
      <c r="C101922" s="1" t="s">
        <v>965</v>
      </c>
      <c r="D101922" s="1" t="s">
        <v>35097</v>
      </c>
      <c r="E101922" s="1" t="s">
        <v>292</v>
      </c>
      <c r="F101922" s="2">
        <v>43083</v>
      </c>
      <c r="G101922">
        <v>3900</v>
      </c>
    </row>
    <row r="101923" spans="1:7" x14ac:dyDescent="0.25">
      <c r="A101923" s="1" t="s">
        <v>229111</v>
      </c>
      <c r="B101923" s="1" t="s">
        <v>229112</v>
      </c>
      <c r="C101923" s="1" t="s">
        <v>62</v>
      </c>
      <c r="D101923" s="1" t="s">
        <v>1268</v>
      </c>
      <c r="E101923" s="1" t="s">
        <v>11</v>
      </c>
      <c r="F101923" s="2">
        <v>43334</v>
      </c>
      <c r="G101923">
        <v>4990</v>
      </c>
    </row>
    <row r="101924" spans="1:7" x14ac:dyDescent="0.25">
      <c r="A101924" s="1" t="s">
        <v>229113</v>
      </c>
      <c r="B101924" s="1" t="s">
        <v>229114</v>
      </c>
      <c r="C101924" s="1" t="s">
        <v>6552</v>
      </c>
      <c r="D101924" s="1" t="s">
        <v>6576</v>
      </c>
      <c r="E101924" s="1" t="s">
        <v>11</v>
      </c>
      <c r="F101924" s="2">
        <v>43012</v>
      </c>
      <c r="G101924">
        <v>1990</v>
      </c>
    </row>
    <row r="101925" spans="1:7" x14ac:dyDescent="0.25">
      <c r="A101925" s="1" t="s">
        <v>229115</v>
      </c>
      <c r="B101925" s="1" t="s">
        <v>229116</v>
      </c>
      <c r="C101925" s="1" t="s">
        <v>322</v>
      </c>
      <c r="D101925" s="1" t="s">
        <v>106088</v>
      </c>
      <c r="E101925" s="1" t="s">
        <v>11</v>
      </c>
      <c r="F101925" s="2">
        <v>43055</v>
      </c>
      <c r="G101925">
        <v>6190</v>
      </c>
    </row>
    <row r="101926" spans="1:7" x14ac:dyDescent="0.25">
      <c r="A101926" s="1" t="s">
        <v>229117</v>
      </c>
      <c r="B101926" s="1" t="s">
        <v>229118</v>
      </c>
      <c r="C101926" s="1" t="s">
        <v>11812</v>
      </c>
      <c r="D101926" s="1" t="s">
        <v>11813</v>
      </c>
      <c r="E101926" s="1" t="s">
        <v>11</v>
      </c>
      <c r="F101926" s="2">
        <v>43187</v>
      </c>
      <c r="G101926">
        <v>12790</v>
      </c>
    </row>
    <row r="101927" spans="1:7" x14ac:dyDescent="0.25">
      <c r="A101927" s="1" t="s">
        <v>229119</v>
      </c>
      <c r="B101927" s="1" t="s">
        <v>229120</v>
      </c>
      <c r="C101927" s="1" t="s">
        <v>391</v>
      </c>
      <c r="D101927" s="1" t="s">
        <v>1744</v>
      </c>
      <c r="E101927" s="1" t="s">
        <v>11</v>
      </c>
      <c r="F101927" s="2">
        <v>43180</v>
      </c>
      <c r="G101927">
        <v>17590</v>
      </c>
    </row>
    <row r="101928" spans="1:7" x14ac:dyDescent="0.25">
      <c r="A101928" s="1" t="s">
        <v>229121</v>
      </c>
      <c r="B101928" s="1" t="s">
        <v>229122</v>
      </c>
      <c r="C101928" s="1" t="s">
        <v>1709</v>
      </c>
      <c r="D101928" s="1" t="s">
        <v>7075</v>
      </c>
      <c r="E101928" s="1" t="s">
        <v>11</v>
      </c>
      <c r="F101928" s="2">
        <v>43189</v>
      </c>
      <c r="G101928">
        <v>9990</v>
      </c>
    </row>
    <row r="101929" spans="1:7" x14ac:dyDescent="0.25">
      <c r="A101929" s="1" t="s">
        <v>229123</v>
      </c>
      <c r="B101929" s="1" t="s">
        <v>229124</v>
      </c>
      <c r="C101929" s="1" t="s">
        <v>158</v>
      </c>
      <c r="D101929" s="1" t="s">
        <v>229125</v>
      </c>
      <c r="E101929" s="1" t="s">
        <v>11</v>
      </c>
      <c r="F101929" s="2">
        <v>42970</v>
      </c>
      <c r="G101929">
        <v>22999</v>
      </c>
    </row>
    <row r="101930" spans="1:7" x14ac:dyDescent="0.25">
      <c r="A101930" s="1" t="s">
        <v>229126</v>
      </c>
      <c r="B101930" s="1" t="s">
        <v>229127</v>
      </c>
      <c r="C101930" s="1" t="s">
        <v>11110</v>
      </c>
      <c r="D101930" s="1" t="s">
        <v>11111</v>
      </c>
      <c r="E101930" s="1" t="s">
        <v>11</v>
      </c>
      <c r="F101930" s="2">
        <v>43299</v>
      </c>
      <c r="G101930">
        <v>1200</v>
      </c>
    </row>
    <row r="101931" spans="1:7" x14ac:dyDescent="0.25">
      <c r="A101931" s="1" t="s">
        <v>229128</v>
      </c>
      <c r="B101931" s="1" t="s">
        <v>229129</v>
      </c>
      <c r="C101931" s="1" t="s">
        <v>5659</v>
      </c>
      <c r="D101931" s="1" t="s">
        <v>229130</v>
      </c>
      <c r="E101931" s="1" t="s">
        <v>11</v>
      </c>
      <c r="F101931" s="2">
        <v>43322</v>
      </c>
      <c r="G101931">
        <v>19990</v>
      </c>
    </row>
    <row r="101932" spans="1:7" x14ac:dyDescent="0.25">
      <c r="A101932" s="1" t="s">
        <v>229131</v>
      </c>
      <c r="B101932" s="1" t="s">
        <v>229132</v>
      </c>
      <c r="C101932" s="1" t="s">
        <v>1727</v>
      </c>
      <c r="D101932" s="1" t="s">
        <v>8876</v>
      </c>
      <c r="E101932" s="1" t="s">
        <v>11</v>
      </c>
      <c r="F101932" s="2">
        <v>43310</v>
      </c>
      <c r="G101932">
        <v>8900</v>
      </c>
    </row>
    <row r="101933" spans="1:7" x14ac:dyDescent="0.25">
      <c r="A101933" s="1" t="s">
        <v>229133</v>
      </c>
      <c r="B101933" s="1" t="s">
        <v>229134</v>
      </c>
      <c r="C101933" s="1" t="s">
        <v>1641</v>
      </c>
      <c r="D101933" s="1" t="s">
        <v>9039</v>
      </c>
      <c r="E101933" s="1" t="s">
        <v>11</v>
      </c>
      <c r="F101933" s="2">
        <v>43001</v>
      </c>
      <c r="G101933">
        <v>2199</v>
      </c>
    </row>
    <row r="101934" spans="1:7" x14ac:dyDescent="0.25">
      <c r="A101934" s="1" t="s">
        <v>229135</v>
      </c>
      <c r="B101934" s="1" t="s">
        <v>229136</v>
      </c>
      <c r="C101934" s="1" t="s">
        <v>50</v>
      </c>
      <c r="D101934" s="1" t="s">
        <v>5583</v>
      </c>
      <c r="E101934" s="1" t="s">
        <v>11</v>
      </c>
      <c r="F101934" s="2">
        <v>42962</v>
      </c>
      <c r="G101934">
        <v>4999</v>
      </c>
    </row>
    <row r="101935" spans="1:7" x14ac:dyDescent="0.25">
      <c r="A101935" s="1" t="s">
        <v>229137</v>
      </c>
      <c r="B101935" s="1" t="s">
        <v>229138</v>
      </c>
      <c r="C101935" s="1" t="s">
        <v>2658</v>
      </c>
      <c r="D101935" s="1" t="s">
        <v>135769</v>
      </c>
      <c r="E101935" s="1" t="s">
        <v>11</v>
      </c>
      <c r="F101935" s="2">
        <v>42827</v>
      </c>
      <c r="G101935">
        <v>15900</v>
      </c>
    </row>
    <row r="101936" spans="1:7" x14ac:dyDescent="0.25">
      <c r="A101936" s="1" t="s">
        <v>229139</v>
      </c>
      <c r="B101936" s="1" t="s">
        <v>229140</v>
      </c>
      <c r="C101936" s="1" t="s">
        <v>98</v>
      </c>
      <c r="D101936" s="1" t="s">
        <v>3716</v>
      </c>
      <c r="E101936" s="1" t="s">
        <v>11</v>
      </c>
      <c r="F101936" s="2">
        <v>43258</v>
      </c>
      <c r="G101936">
        <v>6900</v>
      </c>
    </row>
    <row r="101937" spans="1:7" x14ac:dyDescent="0.25">
      <c r="A101937" s="1" t="s">
        <v>229141</v>
      </c>
      <c r="B101937" s="1" t="s">
        <v>229142</v>
      </c>
      <c r="C101937" s="1" t="s">
        <v>49313</v>
      </c>
      <c r="D101937" s="1" t="s">
        <v>229143</v>
      </c>
      <c r="E101937" s="1" t="s">
        <v>11</v>
      </c>
      <c r="F101937" s="2">
        <v>43314</v>
      </c>
      <c r="G101937">
        <v>20690</v>
      </c>
    </row>
    <row r="101938" spans="1:7" x14ac:dyDescent="0.25">
      <c r="A101938" s="1" t="s">
        <v>229144</v>
      </c>
      <c r="B101938" s="1" t="s">
        <v>229145</v>
      </c>
      <c r="C101938" s="1" t="s">
        <v>158</v>
      </c>
      <c r="D101938" s="1" t="s">
        <v>13029</v>
      </c>
      <c r="E101938" s="1" t="s">
        <v>11</v>
      </c>
      <c r="F101938" s="2">
        <v>43081</v>
      </c>
      <c r="G101938">
        <v>13999</v>
      </c>
    </row>
    <row r="101939" spans="1:7" x14ac:dyDescent="0.25">
      <c r="A101939" s="1" t="s">
        <v>229146</v>
      </c>
      <c r="B101939" s="1" t="s">
        <v>229147</v>
      </c>
      <c r="C101939" s="1" t="s">
        <v>58</v>
      </c>
      <c r="D101939" s="1" t="s">
        <v>1288</v>
      </c>
      <c r="E101939" s="1" t="s">
        <v>11</v>
      </c>
      <c r="F101939" s="2">
        <v>42844</v>
      </c>
      <c r="G101939">
        <v>8990</v>
      </c>
    </row>
    <row r="101940" spans="1:7" x14ac:dyDescent="0.25">
      <c r="A101940" s="1" t="s">
        <v>229148</v>
      </c>
      <c r="B101940" s="1" t="s">
        <v>229149</v>
      </c>
      <c r="C101940" s="1" t="s">
        <v>1941</v>
      </c>
      <c r="D101940" s="1" t="s">
        <v>229150</v>
      </c>
      <c r="E101940" s="1" t="s">
        <v>11</v>
      </c>
      <c r="F101940" s="2">
        <v>43165</v>
      </c>
      <c r="G101940">
        <v>2990</v>
      </c>
    </row>
    <row r="101941" spans="1:7" x14ac:dyDescent="0.25">
      <c r="A101941" s="1" t="s">
        <v>229151</v>
      </c>
      <c r="B101941" s="1" t="s">
        <v>229152</v>
      </c>
      <c r="C101941" s="1" t="s">
        <v>50</v>
      </c>
      <c r="D101941" s="1" t="s">
        <v>2048</v>
      </c>
      <c r="E101941" s="1" t="s">
        <v>11</v>
      </c>
      <c r="F101941" s="2">
        <v>42893</v>
      </c>
      <c r="G101941">
        <v>5699</v>
      </c>
    </row>
    <row r="101942" spans="1:7" x14ac:dyDescent="0.25">
      <c r="A101942" s="1" t="s">
        <v>229153</v>
      </c>
      <c r="B101942" s="1" t="s">
        <v>229154</v>
      </c>
      <c r="C101942" s="1" t="s">
        <v>62</v>
      </c>
      <c r="D101942" s="1" t="s">
        <v>457</v>
      </c>
      <c r="E101942" s="1" t="s">
        <v>11</v>
      </c>
      <c r="F101942" s="2">
        <v>43314</v>
      </c>
      <c r="G101942">
        <v>4990</v>
      </c>
    </row>
    <row r="101943" spans="1:7" x14ac:dyDescent="0.25">
      <c r="A101943" s="1" t="s">
        <v>229155</v>
      </c>
      <c r="B101943" s="1" t="s">
        <v>229156</v>
      </c>
      <c r="C101943" s="1" t="s">
        <v>3013</v>
      </c>
      <c r="D101943" s="1" t="s">
        <v>9936</v>
      </c>
      <c r="E101943" s="1" t="s">
        <v>11</v>
      </c>
      <c r="F101943" s="2">
        <v>43297</v>
      </c>
      <c r="G101943">
        <v>19750</v>
      </c>
    </row>
    <row r="101944" spans="1:7" x14ac:dyDescent="0.25">
      <c r="A101944" s="1" t="s">
        <v>229157</v>
      </c>
      <c r="B101944" s="1" t="s">
        <v>177278</v>
      </c>
      <c r="C101944" s="1" t="s">
        <v>556</v>
      </c>
      <c r="D101944" s="1" t="s">
        <v>36163</v>
      </c>
      <c r="E101944" s="1" t="s">
        <v>11</v>
      </c>
      <c r="F101944" s="2">
        <v>42970</v>
      </c>
      <c r="G101944">
        <v>3570</v>
      </c>
    </row>
    <row r="101945" spans="1:7" x14ac:dyDescent="0.25">
      <c r="A101945" s="1" t="s">
        <v>229158</v>
      </c>
      <c r="B101945" s="1" t="s">
        <v>229159</v>
      </c>
      <c r="C101945" s="1" t="s">
        <v>1032</v>
      </c>
      <c r="D101945" s="1" t="s">
        <v>46515</v>
      </c>
      <c r="E101945" s="1" t="s">
        <v>11</v>
      </c>
      <c r="F101945" s="2">
        <v>43263</v>
      </c>
      <c r="G101945">
        <v>23900</v>
      </c>
    </row>
    <row r="101946" spans="1:7" x14ac:dyDescent="0.25">
      <c r="A101946" s="1" t="s">
        <v>229160</v>
      </c>
      <c r="B101946" s="1" t="s">
        <v>229161</v>
      </c>
      <c r="C101946" s="1" t="s">
        <v>2375</v>
      </c>
      <c r="D101946" s="1" t="s">
        <v>3326</v>
      </c>
      <c r="E101946" s="1" t="s">
        <v>11</v>
      </c>
      <c r="F101946" s="2">
        <v>42882</v>
      </c>
      <c r="G101946">
        <v>41999</v>
      </c>
    </row>
    <row r="101947" spans="1:7" x14ac:dyDescent="0.25">
      <c r="A101947" s="1" t="s">
        <v>229162</v>
      </c>
      <c r="B101947" s="1" t="s">
        <v>229163</v>
      </c>
      <c r="C101947" s="1" t="s">
        <v>295</v>
      </c>
      <c r="D101947" s="1" t="s">
        <v>33872</v>
      </c>
      <c r="E101947" s="1" t="s">
        <v>11</v>
      </c>
      <c r="F101947" s="2">
        <v>43032</v>
      </c>
      <c r="G101947">
        <v>5000</v>
      </c>
    </row>
    <row r="101948" spans="1:7" x14ac:dyDescent="0.25">
      <c r="A101948" s="1" t="s">
        <v>229164</v>
      </c>
      <c r="B101948" s="1" t="s">
        <v>229165</v>
      </c>
      <c r="C101948" s="1" t="s">
        <v>16203</v>
      </c>
      <c r="D101948" s="1" t="s">
        <v>172339</v>
      </c>
      <c r="E101948" s="1" t="s">
        <v>11</v>
      </c>
      <c r="F101948" s="2">
        <v>42789</v>
      </c>
      <c r="G101948">
        <v>4490</v>
      </c>
    </row>
    <row r="101949" spans="1:7" x14ac:dyDescent="0.25">
      <c r="A101949" s="1" t="s">
        <v>229166</v>
      </c>
      <c r="B101949" s="1" t="s">
        <v>229167</v>
      </c>
      <c r="C101949" s="1" t="s">
        <v>50</v>
      </c>
      <c r="D101949" s="1" t="s">
        <v>1009</v>
      </c>
      <c r="E101949" s="1" t="s">
        <v>11</v>
      </c>
      <c r="F101949" s="2">
        <v>43123</v>
      </c>
      <c r="G101949">
        <v>8999</v>
      </c>
    </row>
    <row r="101950" spans="1:7" x14ac:dyDescent="0.25">
      <c r="A101950" s="1" t="s">
        <v>229168</v>
      </c>
      <c r="B101950" s="1" t="s">
        <v>229169</v>
      </c>
      <c r="C101950" s="1" t="s">
        <v>297</v>
      </c>
      <c r="D101950" s="1" t="s">
        <v>3125</v>
      </c>
      <c r="E101950" s="1" t="s">
        <v>11</v>
      </c>
      <c r="F101950" s="2">
        <v>43175</v>
      </c>
      <c r="G101950">
        <v>3050</v>
      </c>
    </row>
    <row r="101951" spans="1:7" x14ac:dyDescent="0.25">
      <c r="A101951" s="1" t="s">
        <v>229170</v>
      </c>
      <c r="B101951" s="1" t="s">
        <v>229171</v>
      </c>
      <c r="C101951" s="1" t="s">
        <v>4158</v>
      </c>
      <c r="D101951" s="1" t="s">
        <v>229172</v>
      </c>
      <c r="E101951" s="1" t="s">
        <v>11</v>
      </c>
      <c r="F101951" s="2">
        <v>43071</v>
      </c>
      <c r="G101951">
        <v>1099</v>
      </c>
    </row>
    <row r="101952" spans="1:7" x14ac:dyDescent="0.25">
      <c r="A101952" s="1" t="s">
        <v>229173</v>
      </c>
      <c r="B101952" s="1" t="s">
        <v>229174</v>
      </c>
      <c r="C101952" s="1" t="s">
        <v>1375</v>
      </c>
      <c r="D101952" s="1" t="s">
        <v>3448</v>
      </c>
      <c r="E101952" s="1" t="s">
        <v>11</v>
      </c>
      <c r="F101952" s="2">
        <v>42927</v>
      </c>
      <c r="G101952">
        <v>20500</v>
      </c>
    </row>
    <row r="101953" spans="1:7" x14ac:dyDescent="0.25">
      <c r="A101953" s="1" t="s">
        <v>229175</v>
      </c>
      <c r="B101953" s="1" t="s">
        <v>229176</v>
      </c>
      <c r="C101953" s="1" t="s">
        <v>865</v>
      </c>
      <c r="D101953" s="1" t="s">
        <v>866</v>
      </c>
      <c r="E101953" s="1" t="s">
        <v>11</v>
      </c>
      <c r="F101953" s="2">
        <v>43059</v>
      </c>
      <c r="G101953">
        <v>2450</v>
      </c>
    </row>
    <row r="101954" spans="1:7" x14ac:dyDescent="0.25">
      <c r="A101954" s="1" t="s">
        <v>229177</v>
      </c>
      <c r="B101954" s="1" t="s">
        <v>229178</v>
      </c>
      <c r="C101954" s="1" t="s">
        <v>50</v>
      </c>
      <c r="D101954" s="1" t="s">
        <v>3981</v>
      </c>
      <c r="E101954" s="1" t="s">
        <v>11</v>
      </c>
      <c r="F101954" s="2">
        <v>43059</v>
      </c>
      <c r="G101954">
        <v>5699</v>
      </c>
    </row>
    <row r="101955" spans="1:7" x14ac:dyDescent="0.25">
      <c r="A101955" s="1" t="s">
        <v>229179</v>
      </c>
      <c r="B101955" s="1" t="s">
        <v>229180</v>
      </c>
      <c r="C101955" s="1" t="s">
        <v>78722</v>
      </c>
      <c r="D101955" s="1" t="s">
        <v>78723</v>
      </c>
      <c r="E101955" s="1" t="s">
        <v>5347</v>
      </c>
      <c r="F101955" s="2">
        <v>43119</v>
      </c>
      <c r="G101955">
        <v>42990</v>
      </c>
    </row>
    <row r="101956" spans="1:7" x14ac:dyDescent="0.25">
      <c r="A101956" s="1" t="s">
        <v>229181</v>
      </c>
      <c r="B101956" s="1" t="s">
        <v>229182</v>
      </c>
      <c r="C101956" s="1" t="s">
        <v>464</v>
      </c>
      <c r="D101956" s="1" t="s">
        <v>465</v>
      </c>
      <c r="E101956" s="1" t="s">
        <v>11</v>
      </c>
      <c r="F101956" s="2">
        <v>43154</v>
      </c>
      <c r="G101956">
        <v>4900</v>
      </c>
    </row>
    <row r="101957" spans="1:7" x14ac:dyDescent="0.25">
      <c r="A101957" s="1" t="s">
        <v>229183</v>
      </c>
      <c r="B101957" s="1" t="s">
        <v>229184</v>
      </c>
      <c r="C101957" s="1" t="s">
        <v>1478</v>
      </c>
      <c r="D101957" s="1" t="s">
        <v>22849</v>
      </c>
      <c r="E101957" s="1" t="s">
        <v>11</v>
      </c>
      <c r="F101957" s="2">
        <v>43070</v>
      </c>
      <c r="G101957">
        <v>2200</v>
      </c>
    </row>
    <row r="101958" spans="1:7" x14ac:dyDescent="0.25">
      <c r="A101958" s="1" t="s">
        <v>229185</v>
      </c>
      <c r="B101958" s="1" t="s">
        <v>229186</v>
      </c>
      <c r="C101958" s="1" t="s">
        <v>62</v>
      </c>
      <c r="D101958" s="1" t="s">
        <v>1268</v>
      </c>
      <c r="E101958" s="1" t="s">
        <v>11</v>
      </c>
      <c r="F101958" s="2">
        <v>43142</v>
      </c>
      <c r="G101958">
        <v>4990</v>
      </c>
    </row>
    <row r="101959" spans="1:7" x14ac:dyDescent="0.25">
      <c r="A101959" s="1" t="s">
        <v>229187</v>
      </c>
      <c r="B101959" s="1" t="s">
        <v>229188</v>
      </c>
      <c r="C101959" s="1" t="s">
        <v>210</v>
      </c>
      <c r="D101959" s="1" t="s">
        <v>10561</v>
      </c>
      <c r="E101959" s="1" t="s">
        <v>11</v>
      </c>
      <c r="F101959" s="2">
        <v>43042</v>
      </c>
      <c r="G101959">
        <v>9990</v>
      </c>
    </row>
    <row r="101960" spans="1:7" x14ac:dyDescent="0.25">
      <c r="A101960" s="1" t="s">
        <v>229189</v>
      </c>
      <c r="B101960" s="1" t="s">
        <v>229190</v>
      </c>
      <c r="C101960" s="1" t="s">
        <v>99176</v>
      </c>
      <c r="D101960" s="1" t="s">
        <v>229191</v>
      </c>
      <c r="E101960" s="1" t="s">
        <v>5347</v>
      </c>
      <c r="F101960" s="2">
        <v>43114</v>
      </c>
      <c r="G101960">
        <v>3990</v>
      </c>
    </row>
    <row r="101961" spans="1:7" x14ac:dyDescent="0.25">
      <c r="A101961" s="1" t="s">
        <v>229192</v>
      </c>
      <c r="B101961" s="1" t="s">
        <v>229193</v>
      </c>
      <c r="C101961" s="1" t="s">
        <v>2499</v>
      </c>
      <c r="D101961" s="1" t="s">
        <v>11040</v>
      </c>
      <c r="E101961" s="1" t="s">
        <v>11</v>
      </c>
      <c r="F101961" s="2">
        <v>42870</v>
      </c>
      <c r="G101961">
        <v>8990</v>
      </c>
    </row>
    <row r="101962" spans="1:7" x14ac:dyDescent="0.25">
      <c r="A101962" s="1" t="s">
        <v>229194</v>
      </c>
      <c r="B101962" s="1" t="s">
        <v>229195</v>
      </c>
      <c r="C101962" s="1" t="s">
        <v>399</v>
      </c>
      <c r="D101962" s="1" t="s">
        <v>13116</v>
      </c>
      <c r="E101962" s="1" t="s">
        <v>11</v>
      </c>
      <c r="F101962" s="2">
        <v>42915</v>
      </c>
      <c r="G101962">
        <v>1700</v>
      </c>
    </row>
    <row r="101963" spans="1:7" x14ac:dyDescent="0.25">
      <c r="A101963" s="1" t="s">
        <v>229196</v>
      </c>
      <c r="B101963" s="1" t="s">
        <v>229197</v>
      </c>
      <c r="C101963" s="1" t="s">
        <v>7928</v>
      </c>
      <c r="D101963" s="1" t="s">
        <v>31958</v>
      </c>
      <c r="E101963" s="1" t="s">
        <v>11</v>
      </c>
      <c r="F101963" s="2">
        <v>43018</v>
      </c>
      <c r="G101963">
        <v>14100</v>
      </c>
    </row>
    <row r="101964" spans="1:7" x14ac:dyDescent="0.25">
      <c r="A101964" s="1" t="s">
        <v>229198</v>
      </c>
      <c r="B101964" s="1" t="s">
        <v>229199</v>
      </c>
      <c r="C101964" s="1" t="s">
        <v>7533</v>
      </c>
      <c r="D101964" s="1" t="s">
        <v>229200</v>
      </c>
      <c r="E101964" s="1" t="s">
        <v>11</v>
      </c>
      <c r="F101964" s="2">
        <v>43188</v>
      </c>
      <c r="G101964">
        <v>1750</v>
      </c>
    </row>
    <row r="101965" spans="1:7" x14ac:dyDescent="0.25">
      <c r="A101965" s="1" t="s">
        <v>229201</v>
      </c>
      <c r="B101965" s="1" t="s">
        <v>229202</v>
      </c>
      <c r="C101965" s="1" t="s">
        <v>496</v>
      </c>
      <c r="D101965" s="1" t="s">
        <v>3668</v>
      </c>
      <c r="E101965" s="1" t="s">
        <v>11</v>
      </c>
      <c r="F101965" s="2">
        <v>43028</v>
      </c>
      <c r="G101965">
        <v>8900</v>
      </c>
    </row>
    <row r="101966" spans="1:7" x14ac:dyDescent="0.25">
      <c r="A101966" s="1" t="s">
        <v>229203</v>
      </c>
      <c r="B101966" s="1" t="s">
        <v>229204</v>
      </c>
      <c r="C101966" s="1" t="s">
        <v>29702</v>
      </c>
      <c r="D101966" s="1" t="s">
        <v>29703</v>
      </c>
      <c r="E101966" s="1" t="s">
        <v>11</v>
      </c>
      <c r="F101966" s="2">
        <v>43315</v>
      </c>
      <c r="G101966">
        <v>4068</v>
      </c>
    </row>
    <row r="101967" spans="1:7" x14ac:dyDescent="0.25">
      <c r="A101967" s="1" t="s">
        <v>229205</v>
      </c>
      <c r="B101967" s="1" t="s">
        <v>229206</v>
      </c>
      <c r="C101967" s="1" t="s">
        <v>8238</v>
      </c>
      <c r="D101967" s="1" t="s">
        <v>229207</v>
      </c>
      <c r="E101967" s="1" t="s">
        <v>11</v>
      </c>
      <c r="F101967" s="2">
        <v>43023</v>
      </c>
      <c r="G101967">
        <v>13990</v>
      </c>
    </row>
    <row r="101968" spans="1:7" x14ac:dyDescent="0.25">
      <c r="A101968" s="1" t="s">
        <v>229208</v>
      </c>
      <c r="B101968" s="1" t="s">
        <v>229209</v>
      </c>
      <c r="C101968" s="1" t="s">
        <v>290</v>
      </c>
      <c r="D101968" s="1" t="s">
        <v>224414</v>
      </c>
      <c r="E101968" s="1" t="s">
        <v>11</v>
      </c>
      <c r="F101968" s="2">
        <v>43083</v>
      </c>
      <c r="G101968">
        <v>2799</v>
      </c>
    </row>
    <row r="101969" spans="1:7" x14ac:dyDescent="0.25">
      <c r="A101969" s="1" t="s">
        <v>229210</v>
      </c>
      <c r="B101969" s="1" t="s">
        <v>229211</v>
      </c>
      <c r="C101969" s="1" t="s">
        <v>158</v>
      </c>
      <c r="D101969" s="1" t="s">
        <v>102674</v>
      </c>
      <c r="E101969" s="1" t="s">
        <v>11</v>
      </c>
      <c r="F101969" s="2">
        <v>43105</v>
      </c>
      <c r="G101969">
        <v>12999</v>
      </c>
    </row>
    <row r="101970" spans="1:7" x14ac:dyDescent="0.25">
      <c r="A101970" s="1" t="s">
        <v>229212</v>
      </c>
      <c r="B101970" s="1" t="s">
        <v>229213</v>
      </c>
      <c r="C101970" s="1" t="s">
        <v>86</v>
      </c>
      <c r="D101970" s="1" t="s">
        <v>1774</v>
      </c>
      <c r="E101970" s="1" t="s">
        <v>11</v>
      </c>
      <c r="F101970" s="2">
        <v>43084</v>
      </c>
      <c r="G101970">
        <v>2500</v>
      </c>
    </row>
    <row r="101971" spans="1:7" x14ac:dyDescent="0.25">
      <c r="A101971" s="1" t="s">
        <v>229214</v>
      </c>
      <c r="B101971" s="1" t="s">
        <v>229215</v>
      </c>
      <c r="C101971" s="1" t="s">
        <v>1664</v>
      </c>
      <c r="D101971" s="1" t="s">
        <v>3424</v>
      </c>
      <c r="E101971" s="1" t="s">
        <v>11</v>
      </c>
      <c r="F101971" s="2">
        <v>43112</v>
      </c>
      <c r="G101971">
        <v>2990</v>
      </c>
    </row>
    <row r="101972" spans="1:7" x14ac:dyDescent="0.25">
      <c r="A101972" s="1" t="s">
        <v>229216</v>
      </c>
      <c r="B101972" s="1" t="s">
        <v>229217</v>
      </c>
      <c r="C101972" s="1" t="s">
        <v>98</v>
      </c>
      <c r="D101972" s="1" t="s">
        <v>31616</v>
      </c>
      <c r="E101972" s="1" t="s">
        <v>11</v>
      </c>
      <c r="F101972" s="2">
        <v>42872</v>
      </c>
      <c r="G101972">
        <v>7900</v>
      </c>
    </row>
    <row r="101973" spans="1:7" x14ac:dyDescent="0.25">
      <c r="A101973" s="1" t="s">
        <v>229218</v>
      </c>
      <c r="B101973" s="1" t="s">
        <v>229219</v>
      </c>
      <c r="C101973" s="1" t="s">
        <v>6107</v>
      </c>
      <c r="D101973" s="1" t="s">
        <v>229220</v>
      </c>
      <c r="E101973" s="1" t="s">
        <v>11</v>
      </c>
      <c r="F101973" s="2">
        <v>43109</v>
      </c>
      <c r="G101973">
        <v>9590</v>
      </c>
    </row>
    <row r="101974" spans="1:7" x14ac:dyDescent="0.25">
      <c r="A101974" s="1" t="s">
        <v>229221</v>
      </c>
      <c r="B101974" s="1" t="s">
        <v>229222</v>
      </c>
      <c r="C101974" s="1" t="s">
        <v>12035</v>
      </c>
      <c r="D101974" s="1" t="s">
        <v>131643</v>
      </c>
      <c r="E101974" s="1" t="s">
        <v>11</v>
      </c>
      <c r="F101974" s="2">
        <v>43198</v>
      </c>
      <c r="G101974">
        <v>3700</v>
      </c>
    </row>
    <row r="101975" spans="1:7" x14ac:dyDescent="0.25">
      <c r="A101975" s="1" t="s">
        <v>229223</v>
      </c>
      <c r="B101975" s="1" t="s">
        <v>229224</v>
      </c>
      <c r="C101975" s="1" t="s">
        <v>59983</v>
      </c>
      <c r="D101975" s="1" t="s">
        <v>59984</v>
      </c>
      <c r="E101975" s="1" t="s">
        <v>11</v>
      </c>
      <c r="F101975" s="2">
        <v>42826</v>
      </c>
      <c r="G101975">
        <v>18899</v>
      </c>
    </row>
    <row r="101976" spans="1:7" x14ac:dyDescent="0.25">
      <c r="A101976" s="1" t="s">
        <v>229225</v>
      </c>
      <c r="B101976" s="1" t="s">
        <v>229226</v>
      </c>
      <c r="C101976" s="1" t="s">
        <v>98</v>
      </c>
      <c r="D101976" s="1" t="s">
        <v>28581</v>
      </c>
      <c r="E101976" s="1" t="s">
        <v>11</v>
      </c>
      <c r="F101976" s="2">
        <v>43080</v>
      </c>
      <c r="G101976">
        <v>3800</v>
      </c>
    </row>
    <row r="101977" spans="1:7" x14ac:dyDescent="0.25">
      <c r="A101977" s="1" t="s">
        <v>229227</v>
      </c>
      <c r="B101977" s="1" t="s">
        <v>229228</v>
      </c>
      <c r="C101977" s="1" t="s">
        <v>102</v>
      </c>
      <c r="D101977" s="1" t="s">
        <v>5012</v>
      </c>
      <c r="E101977" s="1" t="s">
        <v>11</v>
      </c>
      <c r="F101977" s="2">
        <v>43021</v>
      </c>
      <c r="G101977">
        <v>4890</v>
      </c>
    </row>
    <row r="101978" spans="1:7" x14ac:dyDescent="0.25">
      <c r="A101978" s="1" t="s">
        <v>229229</v>
      </c>
      <c r="B101978" s="1" t="s">
        <v>229230</v>
      </c>
      <c r="C101978" s="1" t="s">
        <v>468</v>
      </c>
      <c r="D101978" s="1" t="s">
        <v>13783</v>
      </c>
      <c r="E101978" s="1" t="s">
        <v>11</v>
      </c>
      <c r="F101978" s="2">
        <v>42836</v>
      </c>
      <c r="G101978">
        <v>5990</v>
      </c>
    </row>
    <row r="101979" spans="1:7" x14ac:dyDescent="0.25">
      <c r="A101979" s="1" t="s">
        <v>229231</v>
      </c>
      <c r="B101979" s="1" t="s">
        <v>229232</v>
      </c>
      <c r="C101979" s="1" t="s">
        <v>712</v>
      </c>
      <c r="D101979" s="1" t="s">
        <v>11244</v>
      </c>
      <c r="E101979" s="1" t="s">
        <v>11</v>
      </c>
      <c r="F101979" s="2">
        <v>43316</v>
      </c>
      <c r="G101979">
        <v>2232</v>
      </c>
    </row>
    <row r="101980" spans="1:7" x14ac:dyDescent="0.25">
      <c r="A101980" s="1" t="s">
        <v>229233</v>
      </c>
      <c r="B101980" s="1" t="s">
        <v>229234</v>
      </c>
      <c r="C101980" s="1" t="s">
        <v>4404</v>
      </c>
      <c r="D101980" s="1" t="s">
        <v>4405</v>
      </c>
      <c r="E101980" s="1" t="s">
        <v>11</v>
      </c>
      <c r="F101980" s="2">
        <v>43077</v>
      </c>
      <c r="G101980">
        <v>9900</v>
      </c>
    </row>
    <row r="101981" spans="1:7" x14ac:dyDescent="0.25">
      <c r="A101981" s="1" t="s">
        <v>229235</v>
      </c>
      <c r="B101981" s="1" t="s">
        <v>229236</v>
      </c>
      <c r="C101981" s="1" t="s">
        <v>5966</v>
      </c>
      <c r="D101981" s="1" t="s">
        <v>47201</v>
      </c>
      <c r="E101981" s="1" t="s">
        <v>11</v>
      </c>
      <c r="F101981" s="2">
        <v>43073</v>
      </c>
      <c r="G101981">
        <v>8120</v>
      </c>
    </row>
    <row r="101982" spans="1:7" x14ac:dyDescent="0.25">
      <c r="A101982" s="1" t="s">
        <v>229237</v>
      </c>
      <c r="B101982" s="1" t="s">
        <v>229238</v>
      </c>
      <c r="C101982" s="1" t="s">
        <v>671</v>
      </c>
      <c r="D101982" s="1" t="s">
        <v>34785</v>
      </c>
      <c r="E101982" s="1" t="s">
        <v>11</v>
      </c>
      <c r="F101982" s="2">
        <v>42858</v>
      </c>
      <c r="G101982">
        <v>12990</v>
      </c>
    </row>
    <row r="101983" spans="1:7" x14ac:dyDescent="0.25">
      <c r="A101983" s="1" t="s">
        <v>229239</v>
      </c>
      <c r="B101983" s="1" t="s">
        <v>229240</v>
      </c>
      <c r="C101983" s="1" t="s">
        <v>66</v>
      </c>
      <c r="D101983" s="1" t="s">
        <v>145008</v>
      </c>
      <c r="E101983" s="1" t="s">
        <v>11</v>
      </c>
      <c r="F101983" s="2">
        <v>43118</v>
      </c>
      <c r="G101983">
        <v>6990</v>
      </c>
    </row>
    <row r="101984" spans="1:7" x14ac:dyDescent="0.25">
      <c r="A101984" s="1" t="s">
        <v>229241</v>
      </c>
      <c r="B101984" s="1" t="s">
        <v>229242</v>
      </c>
      <c r="C101984" s="1" t="s">
        <v>552</v>
      </c>
      <c r="D101984" s="1" t="s">
        <v>1623</v>
      </c>
      <c r="E101984" s="1" t="s">
        <v>11</v>
      </c>
      <c r="F101984" s="2">
        <v>43270</v>
      </c>
      <c r="G101984">
        <v>10390</v>
      </c>
    </row>
    <row r="101985" spans="1:7" x14ac:dyDescent="0.25">
      <c r="A101985" s="1" t="s">
        <v>229243</v>
      </c>
      <c r="B101985" s="1" t="s">
        <v>138516</v>
      </c>
      <c r="C101985" s="1" t="s">
        <v>62</v>
      </c>
      <c r="D101985" s="1" t="s">
        <v>457</v>
      </c>
      <c r="E101985" s="1" t="s">
        <v>11</v>
      </c>
      <c r="F101985" s="2">
        <v>43065</v>
      </c>
      <c r="G101985">
        <v>4900</v>
      </c>
    </row>
    <row r="101986" spans="1:7" x14ac:dyDescent="0.25">
      <c r="A101986" s="1" t="s">
        <v>229244</v>
      </c>
      <c r="B101986" s="1" t="s">
        <v>229245</v>
      </c>
      <c r="C101986" s="1" t="s">
        <v>94</v>
      </c>
      <c r="D101986" s="1" t="s">
        <v>229246</v>
      </c>
      <c r="E101986" s="1" t="s">
        <v>11</v>
      </c>
      <c r="F101986" s="2">
        <v>43001</v>
      </c>
      <c r="G101986">
        <v>7999</v>
      </c>
    </row>
    <row r="101987" spans="1:7" x14ac:dyDescent="0.25">
      <c r="A101987" s="1" t="s">
        <v>229247</v>
      </c>
      <c r="B101987" s="1" t="s">
        <v>229248</v>
      </c>
      <c r="C101987" s="1" t="s">
        <v>12650</v>
      </c>
      <c r="D101987" s="1" t="s">
        <v>96588</v>
      </c>
      <c r="E101987" s="1" t="s">
        <v>11</v>
      </c>
      <c r="F101987" s="2">
        <v>43084</v>
      </c>
      <c r="G101987">
        <v>11600</v>
      </c>
    </row>
    <row r="101988" spans="1:7" x14ac:dyDescent="0.25">
      <c r="A101988" s="1" t="s">
        <v>229249</v>
      </c>
      <c r="B101988" s="1" t="s">
        <v>229250</v>
      </c>
      <c r="C101988" s="1" t="s">
        <v>78</v>
      </c>
      <c r="D101988" s="1" t="s">
        <v>110443</v>
      </c>
      <c r="E101988" s="1" t="s">
        <v>11</v>
      </c>
      <c r="F101988" s="2">
        <v>43074</v>
      </c>
      <c r="G101988">
        <v>9700</v>
      </c>
    </row>
    <row r="101989" spans="1:7" x14ac:dyDescent="0.25">
      <c r="A101989" s="1" t="s">
        <v>229251</v>
      </c>
      <c r="B101989" s="1" t="s">
        <v>229252</v>
      </c>
      <c r="C101989" s="1" t="s">
        <v>2371</v>
      </c>
      <c r="D101989" s="1" t="s">
        <v>28446</v>
      </c>
      <c r="E101989" s="1" t="s">
        <v>11</v>
      </c>
      <c r="F101989" s="2">
        <v>43182</v>
      </c>
      <c r="G101989">
        <v>1790</v>
      </c>
    </row>
    <row r="101990" spans="1:7" x14ac:dyDescent="0.25">
      <c r="A101990" s="1" t="s">
        <v>229253</v>
      </c>
      <c r="B101990" s="1" t="s">
        <v>229254</v>
      </c>
      <c r="C101990" s="1" t="s">
        <v>1641</v>
      </c>
      <c r="D101990" s="1" t="s">
        <v>22118</v>
      </c>
      <c r="E101990" s="1" t="s">
        <v>11</v>
      </c>
      <c r="F101990" s="2">
        <v>42871</v>
      </c>
      <c r="G101990">
        <v>1699</v>
      </c>
    </row>
    <row r="101991" spans="1:7" x14ac:dyDescent="0.25">
      <c r="A101991" s="1" t="s">
        <v>229253</v>
      </c>
      <c r="B101991" s="1" t="s">
        <v>229254</v>
      </c>
      <c r="C101991" s="1" t="s">
        <v>399</v>
      </c>
      <c r="D101991" s="1" t="s">
        <v>198774</v>
      </c>
      <c r="E101991" s="1" t="s">
        <v>11</v>
      </c>
      <c r="F101991" s="2">
        <v>42871</v>
      </c>
      <c r="G101991">
        <v>4999</v>
      </c>
    </row>
    <row r="101992" spans="1:7" x14ac:dyDescent="0.25">
      <c r="A101992" s="1" t="s">
        <v>229255</v>
      </c>
      <c r="B101992" s="1" t="s">
        <v>229256</v>
      </c>
      <c r="C101992" s="1" t="s">
        <v>24079</v>
      </c>
      <c r="D101992" s="1" t="s">
        <v>229257</v>
      </c>
      <c r="E101992" s="1" t="s">
        <v>11</v>
      </c>
      <c r="F101992" s="2">
        <v>42798</v>
      </c>
      <c r="G101992">
        <v>49000</v>
      </c>
    </row>
    <row r="101993" spans="1:7" x14ac:dyDescent="0.25">
      <c r="A101993" s="1" t="s">
        <v>229258</v>
      </c>
      <c r="B101993" s="1" t="s">
        <v>229259</v>
      </c>
      <c r="C101993" s="1" t="s">
        <v>50</v>
      </c>
      <c r="D101993" s="1" t="s">
        <v>8514</v>
      </c>
      <c r="E101993" s="1" t="s">
        <v>11</v>
      </c>
      <c r="F101993" s="2">
        <v>42971</v>
      </c>
      <c r="G101993">
        <v>5699</v>
      </c>
    </row>
    <row r="101994" spans="1:7" x14ac:dyDescent="0.25">
      <c r="A101994" s="1" t="s">
        <v>229260</v>
      </c>
      <c r="B101994" s="1" t="s">
        <v>229261</v>
      </c>
      <c r="C101994" s="1" t="s">
        <v>1375</v>
      </c>
      <c r="D101994" s="1" t="s">
        <v>3448</v>
      </c>
      <c r="E101994" s="1" t="s">
        <v>11</v>
      </c>
      <c r="F101994" s="2">
        <v>42976</v>
      </c>
      <c r="G101994">
        <v>19500</v>
      </c>
    </row>
    <row r="101995" spans="1:7" x14ac:dyDescent="0.25">
      <c r="A101995" s="1" t="s">
        <v>229262</v>
      </c>
      <c r="B101995" s="1" t="s">
        <v>229263</v>
      </c>
      <c r="C101995" s="1" t="s">
        <v>1664</v>
      </c>
      <c r="D101995" s="1" t="s">
        <v>39838</v>
      </c>
      <c r="E101995" s="1" t="s">
        <v>11</v>
      </c>
      <c r="F101995" s="2">
        <v>43003</v>
      </c>
      <c r="G101995">
        <v>9990</v>
      </c>
    </row>
    <row r="101996" spans="1:7" x14ac:dyDescent="0.25">
      <c r="A101996" s="1" t="s">
        <v>229262</v>
      </c>
      <c r="B101996" s="1" t="s">
        <v>229263</v>
      </c>
      <c r="C101996" s="1" t="s">
        <v>1664</v>
      </c>
      <c r="D101996" s="1" t="s">
        <v>13792</v>
      </c>
      <c r="E101996" s="1" t="s">
        <v>11</v>
      </c>
      <c r="F101996" s="2">
        <v>43003</v>
      </c>
      <c r="G101996">
        <v>11990</v>
      </c>
    </row>
    <row r="101997" spans="1:7" x14ac:dyDescent="0.25">
      <c r="A101997" s="1" t="s">
        <v>229262</v>
      </c>
      <c r="B101997" s="1" t="s">
        <v>229263</v>
      </c>
      <c r="C101997" s="1" t="s">
        <v>1664</v>
      </c>
      <c r="D101997" s="1" t="s">
        <v>9048</v>
      </c>
      <c r="E101997" s="1" t="s">
        <v>11</v>
      </c>
      <c r="F101997" s="2">
        <v>43003</v>
      </c>
      <c r="G101997">
        <v>9990</v>
      </c>
    </row>
    <row r="101998" spans="1:7" x14ac:dyDescent="0.25">
      <c r="A101998" s="1" t="s">
        <v>229264</v>
      </c>
      <c r="B101998" s="1" t="s">
        <v>229265</v>
      </c>
      <c r="C101998" s="1" t="s">
        <v>4400</v>
      </c>
      <c r="D101998" s="1" t="s">
        <v>10336</v>
      </c>
      <c r="E101998" s="1" t="s">
        <v>11</v>
      </c>
      <c r="F101998" s="2">
        <v>43087</v>
      </c>
      <c r="G101998">
        <v>8500</v>
      </c>
    </row>
    <row r="101999" spans="1:7" x14ac:dyDescent="0.25">
      <c r="A101999" s="1" t="s">
        <v>229266</v>
      </c>
      <c r="B101999" s="1" t="s">
        <v>229267</v>
      </c>
      <c r="C101999" s="1" t="s">
        <v>94</v>
      </c>
      <c r="D101999" s="1" t="s">
        <v>48632</v>
      </c>
      <c r="E101999" s="1" t="s">
        <v>11</v>
      </c>
      <c r="F101999" s="2">
        <v>43007</v>
      </c>
      <c r="G101999">
        <v>11999</v>
      </c>
    </row>
    <row r="102000" spans="1:7" x14ac:dyDescent="0.25">
      <c r="A102000" s="1" t="s">
        <v>229268</v>
      </c>
      <c r="B102000" s="1" t="s">
        <v>229269</v>
      </c>
      <c r="C102000" s="1" t="s">
        <v>1526</v>
      </c>
      <c r="D102000" s="1" t="s">
        <v>52962</v>
      </c>
      <c r="E102000" s="1" t="s">
        <v>11</v>
      </c>
      <c r="F102000" s="2">
        <v>42977</v>
      </c>
      <c r="G102000">
        <v>6900</v>
      </c>
    </row>
    <row r="102001" spans="1:7" x14ac:dyDescent="0.25">
      <c r="A102001" s="1" t="s">
        <v>229270</v>
      </c>
      <c r="B102001" s="1" t="s">
        <v>229271</v>
      </c>
      <c r="C102001" s="1" t="s">
        <v>2784</v>
      </c>
      <c r="D102001" s="1" t="s">
        <v>80288</v>
      </c>
      <c r="E102001" s="1" t="s">
        <v>11</v>
      </c>
      <c r="F102001" s="2">
        <v>43191</v>
      </c>
      <c r="G102001">
        <v>19990</v>
      </c>
    </row>
    <row r="102002" spans="1:7" x14ac:dyDescent="0.25">
      <c r="A102002" s="1" t="s">
        <v>229272</v>
      </c>
      <c r="B102002" s="1" t="s">
        <v>229273</v>
      </c>
      <c r="C102002" s="1" t="s">
        <v>90</v>
      </c>
      <c r="D102002" s="1" t="s">
        <v>36683</v>
      </c>
      <c r="E102002" s="1" t="s">
        <v>11</v>
      </c>
      <c r="F102002" s="2">
        <v>42983</v>
      </c>
      <c r="G102002">
        <v>1849</v>
      </c>
    </row>
    <row r="102003" spans="1:7" x14ac:dyDescent="0.25">
      <c r="A102003" s="1" t="s">
        <v>229274</v>
      </c>
      <c r="B102003" s="1" t="s">
        <v>575</v>
      </c>
      <c r="C102003" s="1" t="s">
        <v>5558</v>
      </c>
      <c r="D102003" s="1" t="s">
        <v>31512</v>
      </c>
      <c r="E102003" s="1" t="s">
        <v>11</v>
      </c>
      <c r="F102003" s="2">
        <v>43277</v>
      </c>
      <c r="G102003">
        <v>3490</v>
      </c>
    </row>
    <row r="102004" spans="1:7" x14ac:dyDescent="0.25">
      <c r="A102004" s="1" t="s">
        <v>229275</v>
      </c>
      <c r="B102004" s="1" t="s">
        <v>229276</v>
      </c>
      <c r="C102004" s="1" t="s">
        <v>8500</v>
      </c>
      <c r="D102004" s="1" t="s">
        <v>15155</v>
      </c>
      <c r="E102004" s="1" t="s">
        <v>11</v>
      </c>
      <c r="F102004" s="2">
        <v>43297</v>
      </c>
      <c r="G102004">
        <v>48590</v>
      </c>
    </row>
    <row r="102005" spans="1:7" x14ac:dyDescent="0.25">
      <c r="A102005" s="1" t="s">
        <v>229277</v>
      </c>
      <c r="B102005" s="1" t="s">
        <v>229278</v>
      </c>
      <c r="C102005" s="1" t="s">
        <v>17665</v>
      </c>
      <c r="D102005" s="1" t="s">
        <v>229279</v>
      </c>
      <c r="E102005" s="1" t="s">
        <v>11</v>
      </c>
      <c r="F102005" s="2">
        <v>43120</v>
      </c>
      <c r="G102005">
        <v>4590</v>
      </c>
    </row>
    <row r="102006" spans="1:7" x14ac:dyDescent="0.25">
      <c r="A102006" s="1" t="s">
        <v>229280</v>
      </c>
      <c r="B102006" s="1" t="s">
        <v>1100</v>
      </c>
      <c r="C102006" s="1" t="s">
        <v>3694</v>
      </c>
      <c r="D102006" s="1" t="s">
        <v>46153</v>
      </c>
      <c r="E102006" s="1" t="s">
        <v>11</v>
      </c>
      <c r="F102006" s="2">
        <v>43147</v>
      </c>
      <c r="G102006">
        <v>1500</v>
      </c>
    </row>
    <row r="102007" spans="1:7" x14ac:dyDescent="0.25">
      <c r="A102007" s="1" t="s">
        <v>229281</v>
      </c>
      <c r="B102007" s="1" t="s">
        <v>229282</v>
      </c>
      <c r="C102007" s="1" t="s">
        <v>330</v>
      </c>
      <c r="D102007" s="1" t="s">
        <v>16117</v>
      </c>
      <c r="E102007" s="1" t="s">
        <v>11</v>
      </c>
      <c r="F102007" s="2">
        <v>43253</v>
      </c>
      <c r="G102007">
        <v>24999</v>
      </c>
    </row>
    <row r="102008" spans="1:7" x14ac:dyDescent="0.25">
      <c r="A102008" s="1" t="s">
        <v>229283</v>
      </c>
      <c r="B102008" s="1" t="s">
        <v>229284</v>
      </c>
      <c r="C102008" s="1" t="s">
        <v>18012</v>
      </c>
      <c r="D102008" s="1" t="s">
        <v>18013</v>
      </c>
      <c r="E102008" s="1" t="s">
        <v>11</v>
      </c>
      <c r="F102008" s="2">
        <v>42875</v>
      </c>
      <c r="G102008">
        <v>3490</v>
      </c>
    </row>
    <row r="102009" spans="1:7" x14ac:dyDescent="0.25">
      <c r="A102009" s="1" t="s">
        <v>229285</v>
      </c>
      <c r="B102009" s="1" t="s">
        <v>229286</v>
      </c>
      <c r="C102009" s="1" t="s">
        <v>939</v>
      </c>
      <c r="D102009" s="1" t="s">
        <v>19358</v>
      </c>
      <c r="E102009" s="1" t="s">
        <v>11</v>
      </c>
      <c r="F102009" s="2">
        <v>43098</v>
      </c>
      <c r="G102009">
        <v>5400</v>
      </c>
    </row>
    <row r="102010" spans="1:7" x14ac:dyDescent="0.25">
      <c r="A102010" s="1" t="s">
        <v>229287</v>
      </c>
      <c r="B102010" s="1" t="s">
        <v>229288</v>
      </c>
      <c r="C102010" s="1" t="s">
        <v>819</v>
      </c>
      <c r="D102010" s="1" t="s">
        <v>229289</v>
      </c>
      <c r="E102010" s="1" t="s">
        <v>11</v>
      </c>
      <c r="F102010" s="2">
        <v>42862</v>
      </c>
      <c r="G102010">
        <v>13990</v>
      </c>
    </row>
    <row r="102011" spans="1:7" x14ac:dyDescent="0.25">
      <c r="A102011" s="1" t="s">
        <v>229287</v>
      </c>
      <c r="B102011" s="1" t="s">
        <v>229288</v>
      </c>
      <c r="C102011" s="1" t="s">
        <v>58</v>
      </c>
      <c r="D102011" s="1" t="s">
        <v>66382</v>
      </c>
      <c r="E102011" s="1" t="s">
        <v>11</v>
      </c>
      <c r="F102011" s="2">
        <v>42862</v>
      </c>
      <c r="G102011">
        <v>8990</v>
      </c>
    </row>
    <row r="102012" spans="1:7" x14ac:dyDescent="0.25">
      <c r="A102012" s="1" t="s">
        <v>229290</v>
      </c>
      <c r="B102012" s="1" t="s">
        <v>229291</v>
      </c>
      <c r="C102012" s="1" t="s">
        <v>230</v>
      </c>
      <c r="D102012" s="1" t="s">
        <v>3513</v>
      </c>
      <c r="E102012" s="1" t="s">
        <v>11</v>
      </c>
      <c r="F102012" s="2">
        <v>43083</v>
      </c>
      <c r="G102012">
        <v>10500</v>
      </c>
    </row>
    <row r="102013" spans="1:7" x14ac:dyDescent="0.25">
      <c r="A102013" s="1" t="s">
        <v>229292</v>
      </c>
      <c r="B102013" s="1" t="s">
        <v>229293</v>
      </c>
      <c r="C102013" s="1" t="s">
        <v>1190</v>
      </c>
      <c r="D102013" s="1" t="s">
        <v>1191</v>
      </c>
      <c r="E102013" s="1" t="s">
        <v>11</v>
      </c>
      <c r="F102013" s="2">
        <v>43246</v>
      </c>
      <c r="G102013">
        <v>36400</v>
      </c>
    </row>
    <row r="102014" spans="1:7" x14ac:dyDescent="0.25">
      <c r="A102014" s="1" t="s">
        <v>229294</v>
      </c>
      <c r="B102014" s="1" t="s">
        <v>229295</v>
      </c>
      <c r="C102014" s="1" t="s">
        <v>326</v>
      </c>
      <c r="D102014" s="1" t="s">
        <v>229296</v>
      </c>
      <c r="E102014" s="1" t="s">
        <v>11</v>
      </c>
      <c r="F102014" s="2">
        <v>42980</v>
      </c>
      <c r="G102014">
        <v>5590</v>
      </c>
    </row>
    <row r="102015" spans="1:7" x14ac:dyDescent="0.25">
      <c r="A102015" s="1" t="s">
        <v>229297</v>
      </c>
      <c r="B102015" s="1" t="s">
        <v>229298</v>
      </c>
      <c r="C102015" s="1" t="s">
        <v>8830</v>
      </c>
      <c r="D102015" s="1" t="s">
        <v>8831</v>
      </c>
      <c r="E102015" s="1" t="s">
        <v>11</v>
      </c>
      <c r="F102015" s="2">
        <v>43118</v>
      </c>
      <c r="G102015">
        <v>5990</v>
      </c>
    </row>
    <row r="102016" spans="1:7" x14ac:dyDescent="0.25">
      <c r="A102016" s="1" t="s">
        <v>229299</v>
      </c>
      <c r="B102016" s="1" t="s">
        <v>229300</v>
      </c>
      <c r="C102016" s="1" t="s">
        <v>354</v>
      </c>
      <c r="D102016" s="1" t="s">
        <v>67405</v>
      </c>
      <c r="E102016" s="1" t="s">
        <v>11</v>
      </c>
      <c r="F102016" s="2">
        <v>43339</v>
      </c>
      <c r="G102016">
        <v>1990</v>
      </c>
    </row>
    <row r="102017" spans="1:7" x14ac:dyDescent="0.25">
      <c r="A102017" s="1" t="s">
        <v>229301</v>
      </c>
      <c r="B102017" s="1" t="s">
        <v>229302</v>
      </c>
      <c r="C102017" s="1" t="s">
        <v>98</v>
      </c>
      <c r="D102017" s="1" t="s">
        <v>27285</v>
      </c>
      <c r="E102017" s="1" t="s">
        <v>11</v>
      </c>
      <c r="F102017" s="2">
        <v>42996</v>
      </c>
      <c r="G102017">
        <v>19900</v>
      </c>
    </row>
    <row r="102018" spans="1:7" x14ac:dyDescent="0.25">
      <c r="A102018" s="1" t="s">
        <v>229303</v>
      </c>
      <c r="B102018" s="1" t="s">
        <v>229304</v>
      </c>
      <c r="C102018" s="1" t="s">
        <v>8192</v>
      </c>
      <c r="D102018" s="1" t="s">
        <v>8265</v>
      </c>
      <c r="E102018" s="1" t="s">
        <v>11</v>
      </c>
      <c r="F102018" s="2">
        <v>43076</v>
      </c>
      <c r="G102018">
        <v>6990</v>
      </c>
    </row>
    <row r="102019" spans="1:7" x14ac:dyDescent="0.25">
      <c r="A102019" s="1" t="s">
        <v>229305</v>
      </c>
      <c r="B102019" s="1" t="s">
        <v>229306</v>
      </c>
      <c r="C102019" s="1" t="s">
        <v>4302</v>
      </c>
      <c r="D102019" s="1" t="s">
        <v>95801</v>
      </c>
      <c r="E102019" s="1" t="s">
        <v>11</v>
      </c>
      <c r="F102019" s="2">
        <v>43059</v>
      </c>
      <c r="G102019">
        <v>3499</v>
      </c>
    </row>
    <row r="102020" spans="1:7" x14ac:dyDescent="0.25">
      <c r="A102020" s="1" t="s">
        <v>229307</v>
      </c>
      <c r="B102020" s="1" t="s">
        <v>229308</v>
      </c>
      <c r="C102020" s="1" t="s">
        <v>28393</v>
      </c>
      <c r="D102020" s="1" t="s">
        <v>174862</v>
      </c>
      <c r="E102020" s="1" t="s">
        <v>11</v>
      </c>
      <c r="F102020" s="2">
        <v>43207</v>
      </c>
      <c r="G102020">
        <v>13999</v>
      </c>
    </row>
    <row r="102021" spans="1:7" x14ac:dyDescent="0.25">
      <c r="A102021" s="1" t="s">
        <v>229309</v>
      </c>
      <c r="B102021" s="1" t="s">
        <v>229310</v>
      </c>
      <c r="C102021" s="1" t="s">
        <v>2715</v>
      </c>
      <c r="D102021" s="1" t="s">
        <v>229311</v>
      </c>
      <c r="E102021" s="1" t="s">
        <v>292</v>
      </c>
      <c r="F102021" s="2">
        <v>43003</v>
      </c>
      <c r="G102021">
        <v>2490</v>
      </c>
    </row>
    <row r="102022" spans="1:7" x14ac:dyDescent="0.25">
      <c r="A102022" s="1" t="s">
        <v>229312</v>
      </c>
      <c r="B102022" s="1" t="s">
        <v>229313</v>
      </c>
      <c r="C102022" s="1" t="s">
        <v>226</v>
      </c>
      <c r="D102022" s="1" t="s">
        <v>889</v>
      </c>
      <c r="E102022" s="1" t="s">
        <v>11</v>
      </c>
      <c r="F102022" s="2">
        <v>43163</v>
      </c>
      <c r="G102022">
        <v>6990</v>
      </c>
    </row>
    <row r="102023" spans="1:7" x14ac:dyDescent="0.25">
      <c r="A102023" s="1" t="s">
        <v>229314</v>
      </c>
      <c r="B102023" s="1" t="s">
        <v>229315</v>
      </c>
      <c r="C102023" s="1" t="s">
        <v>1016</v>
      </c>
      <c r="D102023" s="1" t="s">
        <v>229316</v>
      </c>
      <c r="E102023" s="1" t="s">
        <v>11</v>
      </c>
      <c r="F102023" s="2">
        <v>43114</v>
      </c>
      <c r="G102023">
        <v>11990</v>
      </c>
    </row>
    <row r="102024" spans="1:7" x14ac:dyDescent="0.25">
      <c r="A102024" s="1" t="s">
        <v>229317</v>
      </c>
      <c r="B102024" s="1" t="s">
        <v>229318</v>
      </c>
      <c r="C102024" s="1" t="s">
        <v>442</v>
      </c>
      <c r="D102024" s="1" t="s">
        <v>229319</v>
      </c>
      <c r="E102024" s="1" t="s">
        <v>11</v>
      </c>
      <c r="F102024" s="2">
        <v>43042</v>
      </c>
      <c r="G102024">
        <v>15599</v>
      </c>
    </row>
    <row r="102025" spans="1:7" x14ac:dyDescent="0.25">
      <c r="A102025" s="1" t="s">
        <v>229320</v>
      </c>
      <c r="B102025" s="1" t="s">
        <v>229321</v>
      </c>
      <c r="C102025" s="1" t="s">
        <v>3254</v>
      </c>
      <c r="D102025" s="1" t="s">
        <v>947</v>
      </c>
      <c r="E102025" s="1" t="s">
        <v>11</v>
      </c>
      <c r="F102025" s="2">
        <v>43241</v>
      </c>
      <c r="G102025">
        <v>12490</v>
      </c>
    </row>
    <row r="102026" spans="1:7" x14ac:dyDescent="0.25">
      <c r="A102026" s="1" t="s">
        <v>229322</v>
      </c>
      <c r="B102026" s="1" t="s">
        <v>229323</v>
      </c>
      <c r="C102026" s="1" t="s">
        <v>16173</v>
      </c>
      <c r="D102026" s="1" t="s">
        <v>25738</v>
      </c>
      <c r="E102026" s="1" t="s">
        <v>11</v>
      </c>
      <c r="F102026" s="2">
        <v>43298</v>
      </c>
      <c r="G102026">
        <v>7650</v>
      </c>
    </row>
    <row r="102027" spans="1:7" x14ac:dyDescent="0.25">
      <c r="A102027" s="1" t="s">
        <v>229324</v>
      </c>
      <c r="B102027" s="1" t="s">
        <v>229325</v>
      </c>
      <c r="C102027" s="1" t="s">
        <v>58</v>
      </c>
      <c r="D102027" s="1" t="s">
        <v>40602</v>
      </c>
      <c r="E102027" s="1" t="s">
        <v>11</v>
      </c>
      <c r="F102027" s="2">
        <v>42838</v>
      </c>
      <c r="G102027">
        <v>22000</v>
      </c>
    </row>
    <row r="102028" spans="1:7" x14ac:dyDescent="0.25">
      <c r="A102028" s="1" t="s">
        <v>229326</v>
      </c>
      <c r="B102028" s="1" t="s">
        <v>229327</v>
      </c>
      <c r="C102028" s="1" t="s">
        <v>426</v>
      </c>
      <c r="D102028" s="1" t="s">
        <v>229328</v>
      </c>
      <c r="E102028" s="1" t="s">
        <v>11</v>
      </c>
      <c r="F102028" s="2">
        <v>43180</v>
      </c>
      <c r="G102028">
        <v>12990</v>
      </c>
    </row>
    <row r="102029" spans="1:7" x14ac:dyDescent="0.25">
      <c r="A102029" s="1" t="s">
        <v>229329</v>
      </c>
      <c r="B102029" s="1" t="s">
        <v>229330</v>
      </c>
      <c r="C102029" s="1" t="s">
        <v>11353</v>
      </c>
      <c r="D102029" s="1" t="s">
        <v>47671</v>
      </c>
      <c r="E102029" s="1" t="s">
        <v>11</v>
      </c>
      <c r="F102029" s="2">
        <v>43070</v>
      </c>
      <c r="G102029">
        <v>15990</v>
      </c>
    </row>
    <row r="102030" spans="1:7" x14ac:dyDescent="0.25">
      <c r="A102030" s="1" t="s">
        <v>229331</v>
      </c>
      <c r="B102030" s="1" t="s">
        <v>38402</v>
      </c>
      <c r="C102030" s="1" t="s">
        <v>62</v>
      </c>
      <c r="D102030" s="1" t="s">
        <v>1638</v>
      </c>
      <c r="E102030" s="1" t="s">
        <v>11</v>
      </c>
      <c r="F102030" s="2">
        <v>42999</v>
      </c>
      <c r="G102030">
        <v>5990</v>
      </c>
    </row>
    <row r="102031" spans="1:7" x14ac:dyDescent="0.25">
      <c r="A102031" s="1" t="s">
        <v>229332</v>
      </c>
      <c r="B102031" s="1" t="s">
        <v>229333</v>
      </c>
      <c r="C102031" s="1" t="s">
        <v>731</v>
      </c>
      <c r="D102031" s="1" t="s">
        <v>229334</v>
      </c>
      <c r="E102031" s="1" t="s">
        <v>11</v>
      </c>
      <c r="F102031" s="2">
        <v>43122</v>
      </c>
      <c r="G102031">
        <v>9990</v>
      </c>
    </row>
    <row r="102032" spans="1:7" x14ac:dyDescent="0.25">
      <c r="A102032" s="1" t="s">
        <v>229335</v>
      </c>
      <c r="B102032" s="1" t="s">
        <v>229336</v>
      </c>
      <c r="C102032" s="1" t="s">
        <v>1702</v>
      </c>
      <c r="D102032" s="1" t="s">
        <v>1703</v>
      </c>
      <c r="E102032" s="1" t="s">
        <v>11</v>
      </c>
      <c r="F102032" s="2">
        <v>42996</v>
      </c>
      <c r="G102032">
        <v>6500</v>
      </c>
    </row>
    <row r="102033" spans="1:7" x14ac:dyDescent="0.25">
      <c r="A102033" s="1" t="s">
        <v>229337</v>
      </c>
      <c r="B102033" s="1" t="s">
        <v>229338</v>
      </c>
      <c r="C102033" s="1" t="s">
        <v>496</v>
      </c>
      <c r="D102033" s="1" t="s">
        <v>7346</v>
      </c>
      <c r="E102033" s="1" t="s">
        <v>11</v>
      </c>
      <c r="F102033" s="2">
        <v>43313</v>
      </c>
      <c r="G102033">
        <v>13900</v>
      </c>
    </row>
    <row r="102034" spans="1:7" x14ac:dyDescent="0.25">
      <c r="A102034" s="1" t="s">
        <v>229339</v>
      </c>
      <c r="B102034" s="1" t="s">
        <v>229340</v>
      </c>
      <c r="C102034" s="1" t="s">
        <v>14360</v>
      </c>
      <c r="D102034" s="1" t="s">
        <v>198261</v>
      </c>
      <c r="E102034" s="1" t="s">
        <v>11</v>
      </c>
      <c r="F102034" s="2">
        <v>43313</v>
      </c>
      <c r="G102034">
        <v>14900</v>
      </c>
    </row>
    <row r="102035" spans="1:7" x14ac:dyDescent="0.25">
      <c r="A102035" s="1" t="s">
        <v>229341</v>
      </c>
      <c r="B102035" s="1" t="s">
        <v>229342</v>
      </c>
      <c r="C102035" s="1" t="s">
        <v>314</v>
      </c>
      <c r="D102035" s="1" t="s">
        <v>17133</v>
      </c>
      <c r="E102035" s="1" t="s">
        <v>11</v>
      </c>
      <c r="F102035" s="2">
        <v>43263</v>
      </c>
      <c r="G102035">
        <v>3800</v>
      </c>
    </row>
    <row r="102036" spans="1:7" x14ac:dyDescent="0.25">
      <c r="A102036" s="1" t="s">
        <v>229343</v>
      </c>
      <c r="B102036" s="1" t="s">
        <v>229344</v>
      </c>
      <c r="C102036" s="1" t="s">
        <v>2225</v>
      </c>
      <c r="D102036" s="1" t="s">
        <v>8417</v>
      </c>
      <c r="E102036" s="1" t="s">
        <v>11</v>
      </c>
      <c r="F102036" s="2">
        <v>42922</v>
      </c>
      <c r="G102036">
        <v>3499</v>
      </c>
    </row>
    <row r="102037" spans="1:7" x14ac:dyDescent="0.25">
      <c r="A102037" s="1" t="s">
        <v>229345</v>
      </c>
      <c r="B102037" s="1" t="s">
        <v>229346</v>
      </c>
      <c r="C102037" s="1" t="s">
        <v>2156</v>
      </c>
      <c r="D102037" s="1" t="s">
        <v>173</v>
      </c>
      <c r="E102037" s="1" t="s">
        <v>11</v>
      </c>
      <c r="F102037" s="2">
        <v>43144</v>
      </c>
      <c r="G102037">
        <v>7900</v>
      </c>
    </row>
    <row r="102038" spans="1:7" x14ac:dyDescent="0.25">
      <c r="A102038" s="1" t="s">
        <v>229347</v>
      </c>
      <c r="B102038" s="1" t="s">
        <v>229348</v>
      </c>
      <c r="C102038" s="1" t="s">
        <v>172</v>
      </c>
      <c r="D102038" s="1" t="s">
        <v>229349</v>
      </c>
      <c r="E102038" s="1" t="s">
        <v>11</v>
      </c>
      <c r="F102038" s="2">
        <v>43208</v>
      </c>
      <c r="G102038">
        <v>24090</v>
      </c>
    </row>
    <row r="102039" spans="1:7" x14ac:dyDescent="0.25">
      <c r="A102039" s="1" t="s">
        <v>229350</v>
      </c>
      <c r="B102039" s="1" t="s">
        <v>229351</v>
      </c>
      <c r="C102039" s="1" t="s">
        <v>7161</v>
      </c>
      <c r="D102039" s="1" t="s">
        <v>102129</v>
      </c>
      <c r="E102039" s="1" t="s">
        <v>11</v>
      </c>
      <c r="F102039" s="2">
        <v>43175</v>
      </c>
      <c r="G102039">
        <v>1850</v>
      </c>
    </row>
    <row r="102040" spans="1:7" x14ac:dyDescent="0.25">
      <c r="A102040" s="1" t="s">
        <v>229352</v>
      </c>
      <c r="B102040" s="1" t="s">
        <v>229353</v>
      </c>
      <c r="C102040" s="1" t="s">
        <v>735</v>
      </c>
      <c r="D102040" s="1" t="s">
        <v>34081</v>
      </c>
      <c r="E102040" s="1" t="s">
        <v>11</v>
      </c>
      <c r="F102040" s="2">
        <v>42971</v>
      </c>
      <c r="G102040">
        <v>1799</v>
      </c>
    </row>
    <row r="102041" spans="1:7" x14ac:dyDescent="0.25">
      <c r="A102041" s="1" t="s">
        <v>229352</v>
      </c>
      <c r="B102041" s="1" t="s">
        <v>229353</v>
      </c>
      <c r="C102041" s="1" t="s">
        <v>735</v>
      </c>
      <c r="D102041" s="1" t="s">
        <v>83608</v>
      </c>
      <c r="E102041" s="1" t="s">
        <v>11</v>
      </c>
      <c r="F102041" s="2">
        <v>42971</v>
      </c>
      <c r="G102041">
        <v>1299</v>
      </c>
    </row>
    <row r="102042" spans="1:7" x14ac:dyDescent="0.25">
      <c r="A102042" s="1" t="s">
        <v>229352</v>
      </c>
      <c r="B102042" s="1" t="s">
        <v>229353</v>
      </c>
      <c r="C102042" s="1" t="s">
        <v>735</v>
      </c>
      <c r="D102042" s="1" t="s">
        <v>229354</v>
      </c>
      <c r="E102042" s="1" t="s">
        <v>11</v>
      </c>
      <c r="F102042" s="2">
        <v>42971</v>
      </c>
      <c r="G102042">
        <v>1299</v>
      </c>
    </row>
    <row r="102043" spans="1:7" x14ac:dyDescent="0.25">
      <c r="A102043" s="1" t="s">
        <v>229355</v>
      </c>
      <c r="B102043" s="1" t="s">
        <v>229356</v>
      </c>
      <c r="C102043" s="1" t="s">
        <v>229357</v>
      </c>
      <c r="D102043" s="1" t="s">
        <v>229358</v>
      </c>
      <c r="E102043" s="1" t="s">
        <v>11</v>
      </c>
      <c r="F102043" s="2">
        <v>43306</v>
      </c>
      <c r="G102043">
        <v>672900</v>
      </c>
    </row>
    <row r="102044" spans="1:7" x14ac:dyDescent="0.25">
      <c r="A102044" s="1" t="s">
        <v>229359</v>
      </c>
      <c r="B102044" s="1" t="s">
        <v>229360</v>
      </c>
      <c r="C102044" s="1" t="s">
        <v>354</v>
      </c>
      <c r="D102044" s="1" t="s">
        <v>355</v>
      </c>
      <c r="E102044" s="1" t="s">
        <v>11</v>
      </c>
      <c r="F102044" s="2">
        <v>43165</v>
      </c>
      <c r="G102044">
        <v>1990</v>
      </c>
    </row>
    <row r="102045" spans="1:7" x14ac:dyDescent="0.25">
      <c r="A102045" s="1" t="s">
        <v>229361</v>
      </c>
      <c r="B102045" s="1" t="s">
        <v>229362</v>
      </c>
      <c r="C102045" s="1" t="s">
        <v>25879</v>
      </c>
      <c r="D102045" s="1" t="s">
        <v>62297</v>
      </c>
      <c r="E102045" s="1" t="s">
        <v>11</v>
      </c>
      <c r="F102045" s="2">
        <v>43167</v>
      </c>
      <c r="G102045">
        <v>1990</v>
      </c>
    </row>
    <row r="102046" spans="1:7" x14ac:dyDescent="0.25">
      <c r="A102046" s="1" t="s">
        <v>229363</v>
      </c>
      <c r="B102046" s="1" t="s">
        <v>229364</v>
      </c>
      <c r="C102046" s="1" t="s">
        <v>137824</v>
      </c>
      <c r="D102046" s="1" t="s">
        <v>229365</v>
      </c>
      <c r="E102046" s="1" t="s">
        <v>11</v>
      </c>
      <c r="F102046" s="2">
        <v>43250</v>
      </c>
      <c r="G102046">
        <v>18299</v>
      </c>
    </row>
    <row r="102047" spans="1:7" x14ac:dyDescent="0.25">
      <c r="A102047" s="1" t="s">
        <v>229366</v>
      </c>
      <c r="B102047" s="1" t="s">
        <v>229367</v>
      </c>
      <c r="C102047" s="1" t="s">
        <v>34</v>
      </c>
      <c r="D102047" s="1" t="s">
        <v>31438</v>
      </c>
      <c r="E102047" s="1" t="s">
        <v>11</v>
      </c>
      <c r="F102047" s="2">
        <v>43108</v>
      </c>
      <c r="G102047">
        <v>1990</v>
      </c>
    </row>
    <row r="102048" spans="1:7" x14ac:dyDescent="0.25">
      <c r="A102048" s="1" t="s">
        <v>229368</v>
      </c>
      <c r="B102048" s="1" t="s">
        <v>229369</v>
      </c>
      <c r="C102048" s="1" t="s">
        <v>198</v>
      </c>
      <c r="D102048" s="1" t="s">
        <v>199</v>
      </c>
      <c r="E102048" s="1" t="s">
        <v>11</v>
      </c>
      <c r="F102048" s="2">
        <v>43170</v>
      </c>
      <c r="G102048">
        <v>9300</v>
      </c>
    </row>
    <row r="102049" spans="1:7" x14ac:dyDescent="0.25">
      <c r="A102049" s="1" t="s">
        <v>229370</v>
      </c>
      <c r="B102049" s="1" t="s">
        <v>229371</v>
      </c>
      <c r="C102049" s="1" t="s">
        <v>86</v>
      </c>
      <c r="D102049" s="1" t="s">
        <v>87</v>
      </c>
      <c r="E102049" s="1" t="s">
        <v>11</v>
      </c>
      <c r="F102049" s="2">
        <v>43066</v>
      </c>
      <c r="G102049">
        <v>3945</v>
      </c>
    </row>
    <row r="102050" spans="1:7" x14ac:dyDescent="0.25">
      <c r="A102050" s="1" t="s">
        <v>229372</v>
      </c>
      <c r="B102050" s="1" t="s">
        <v>229373</v>
      </c>
      <c r="C102050" s="1" t="s">
        <v>58</v>
      </c>
      <c r="D102050" s="1" t="s">
        <v>1288</v>
      </c>
      <c r="E102050" s="1" t="s">
        <v>11</v>
      </c>
      <c r="F102050" s="2">
        <v>43018</v>
      </c>
      <c r="G102050">
        <v>8990</v>
      </c>
    </row>
    <row r="102051" spans="1:7" x14ac:dyDescent="0.25">
      <c r="A102051" s="1" t="s">
        <v>229374</v>
      </c>
      <c r="B102051" s="1" t="s">
        <v>229375</v>
      </c>
      <c r="C102051" s="1" t="s">
        <v>230</v>
      </c>
      <c r="D102051" s="1" t="s">
        <v>42691</v>
      </c>
      <c r="E102051" s="1" t="s">
        <v>11</v>
      </c>
      <c r="F102051" s="2">
        <v>42788</v>
      </c>
      <c r="G102051">
        <v>14890</v>
      </c>
    </row>
    <row r="102052" spans="1:7" x14ac:dyDescent="0.25">
      <c r="A102052" s="1" t="s">
        <v>229376</v>
      </c>
      <c r="B102052" s="1" t="s">
        <v>229377</v>
      </c>
      <c r="C102052" s="1" t="s">
        <v>1036</v>
      </c>
      <c r="D102052" s="1" t="s">
        <v>105687</v>
      </c>
      <c r="E102052" s="1" t="s">
        <v>11</v>
      </c>
      <c r="F102052" s="2">
        <v>43052</v>
      </c>
      <c r="G102052">
        <v>11990</v>
      </c>
    </row>
    <row r="102053" spans="1:7" x14ac:dyDescent="0.25">
      <c r="A102053" s="1" t="s">
        <v>229378</v>
      </c>
      <c r="B102053" s="1" t="s">
        <v>147846</v>
      </c>
      <c r="C102053" s="1" t="s">
        <v>58</v>
      </c>
      <c r="D102053" s="1" t="s">
        <v>1288</v>
      </c>
      <c r="E102053" s="1" t="s">
        <v>11</v>
      </c>
      <c r="F102053" s="2">
        <v>43063</v>
      </c>
      <c r="G102053">
        <v>8990</v>
      </c>
    </row>
    <row r="102054" spans="1:7" x14ac:dyDescent="0.25">
      <c r="A102054" s="1" t="s">
        <v>229378</v>
      </c>
      <c r="B102054" s="1" t="s">
        <v>147846</v>
      </c>
      <c r="C102054" s="1" t="s">
        <v>58</v>
      </c>
      <c r="D102054" s="1" t="s">
        <v>59</v>
      </c>
      <c r="E102054" s="1" t="s">
        <v>11</v>
      </c>
      <c r="F102054" s="2">
        <v>43063</v>
      </c>
      <c r="G102054">
        <v>8990</v>
      </c>
    </row>
    <row r="102055" spans="1:7" x14ac:dyDescent="0.25">
      <c r="A102055" s="1" t="s">
        <v>229378</v>
      </c>
      <c r="B102055" s="1" t="s">
        <v>147846</v>
      </c>
      <c r="C102055" s="1" t="s">
        <v>2456</v>
      </c>
      <c r="D102055" s="1" t="s">
        <v>45780</v>
      </c>
      <c r="E102055" s="1" t="s">
        <v>11</v>
      </c>
      <c r="F102055" s="2">
        <v>43063</v>
      </c>
      <c r="G102055">
        <v>11690</v>
      </c>
    </row>
    <row r="102056" spans="1:7" x14ac:dyDescent="0.25">
      <c r="A102056" s="1" t="s">
        <v>229379</v>
      </c>
      <c r="B102056" s="1" t="s">
        <v>229380</v>
      </c>
      <c r="C102056" s="1" t="s">
        <v>11764</v>
      </c>
      <c r="D102056" s="1" t="s">
        <v>229381</v>
      </c>
      <c r="E102056" s="1" t="s">
        <v>11</v>
      </c>
      <c r="F102056" s="2">
        <v>43270</v>
      </c>
      <c r="G102056">
        <v>1987</v>
      </c>
    </row>
    <row r="102057" spans="1:7" x14ac:dyDescent="0.25">
      <c r="A102057" s="1" t="s">
        <v>229382</v>
      </c>
      <c r="B102057" s="1" t="s">
        <v>229383</v>
      </c>
      <c r="C102057" s="1" t="s">
        <v>765</v>
      </c>
      <c r="D102057" s="1" t="s">
        <v>48429</v>
      </c>
      <c r="E102057" s="1" t="s">
        <v>11</v>
      </c>
      <c r="F102057" s="2">
        <v>42965</v>
      </c>
      <c r="G102057">
        <v>9800</v>
      </c>
    </row>
    <row r="102058" spans="1:7" x14ac:dyDescent="0.25">
      <c r="A102058" s="1" t="s">
        <v>229384</v>
      </c>
      <c r="B102058" s="1" t="s">
        <v>229385</v>
      </c>
      <c r="C102058" s="1" t="s">
        <v>7161</v>
      </c>
      <c r="D102058" s="1" t="s">
        <v>41953</v>
      </c>
      <c r="E102058" s="1" t="s">
        <v>11</v>
      </c>
      <c r="F102058" s="2">
        <v>43145</v>
      </c>
      <c r="G102058">
        <v>5990</v>
      </c>
    </row>
    <row r="102059" spans="1:7" x14ac:dyDescent="0.25">
      <c r="A102059" s="1" t="s">
        <v>229386</v>
      </c>
      <c r="B102059" s="1" t="s">
        <v>229387</v>
      </c>
      <c r="C102059" s="1" t="s">
        <v>98</v>
      </c>
      <c r="D102059" s="1" t="s">
        <v>11655</v>
      </c>
      <c r="E102059" s="1" t="s">
        <v>11</v>
      </c>
      <c r="F102059" s="2">
        <v>42898</v>
      </c>
      <c r="G102059">
        <v>4400</v>
      </c>
    </row>
    <row r="102060" spans="1:7" x14ac:dyDescent="0.25">
      <c r="A102060" s="1" t="s">
        <v>229388</v>
      </c>
      <c r="B102060" s="1" t="s">
        <v>229389</v>
      </c>
      <c r="C102060" s="1" t="s">
        <v>5035</v>
      </c>
      <c r="D102060" s="1" t="s">
        <v>19593</v>
      </c>
      <c r="E102060" s="1" t="s">
        <v>11</v>
      </c>
      <c r="F102060" s="2">
        <v>42874</v>
      </c>
      <c r="G102060">
        <v>9490</v>
      </c>
    </row>
    <row r="102061" spans="1:7" x14ac:dyDescent="0.25">
      <c r="A102061" s="1" t="s">
        <v>229388</v>
      </c>
      <c r="B102061" s="1" t="s">
        <v>229389</v>
      </c>
      <c r="C102061" s="1" t="s">
        <v>5035</v>
      </c>
      <c r="D102061" s="1" t="s">
        <v>132568</v>
      </c>
      <c r="E102061" s="1" t="s">
        <v>11</v>
      </c>
      <c r="F102061" s="2">
        <v>42874</v>
      </c>
      <c r="G102061">
        <v>9490</v>
      </c>
    </row>
    <row r="102062" spans="1:7" x14ac:dyDescent="0.25">
      <c r="A102062" s="1" t="s">
        <v>229390</v>
      </c>
      <c r="B102062" s="1" t="s">
        <v>229391</v>
      </c>
      <c r="C102062" s="1" t="s">
        <v>1945</v>
      </c>
      <c r="D102062" s="1" t="s">
        <v>4109</v>
      </c>
      <c r="E102062" s="1" t="s">
        <v>11</v>
      </c>
      <c r="F102062" s="2">
        <v>43122</v>
      </c>
      <c r="G102062">
        <v>15000</v>
      </c>
    </row>
    <row r="102063" spans="1:7" x14ac:dyDescent="0.25">
      <c r="A102063" s="1" t="s">
        <v>229392</v>
      </c>
      <c r="B102063" s="1" t="s">
        <v>229393</v>
      </c>
      <c r="C102063" s="1" t="s">
        <v>15383</v>
      </c>
      <c r="D102063" s="1" t="s">
        <v>229394</v>
      </c>
      <c r="E102063" s="1" t="s">
        <v>292</v>
      </c>
      <c r="F102063" s="2">
        <v>43194</v>
      </c>
      <c r="G102063">
        <v>37990</v>
      </c>
    </row>
    <row r="102064" spans="1:7" x14ac:dyDescent="0.25">
      <c r="A102064" s="1" t="s">
        <v>229395</v>
      </c>
      <c r="B102064" s="1" t="s">
        <v>229396</v>
      </c>
      <c r="C102064" s="1" t="s">
        <v>652</v>
      </c>
      <c r="D102064" s="1" t="s">
        <v>60924</v>
      </c>
      <c r="E102064" s="1" t="s">
        <v>11</v>
      </c>
      <c r="F102064" s="2">
        <v>43019</v>
      </c>
      <c r="G102064">
        <v>11300</v>
      </c>
    </row>
    <row r="102065" spans="1:7" x14ac:dyDescent="0.25">
      <c r="A102065" s="1" t="s">
        <v>229397</v>
      </c>
      <c r="B102065" s="1" t="s">
        <v>229398</v>
      </c>
      <c r="C102065" s="1" t="s">
        <v>2371</v>
      </c>
      <c r="D102065" s="1" t="s">
        <v>217711</v>
      </c>
      <c r="E102065" s="1" t="s">
        <v>11</v>
      </c>
      <c r="F102065" s="2">
        <v>43181</v>
      </c>
      <c r="G102065">
        <v>5190</v>
      </c>
    </row>
    <row r="102066" spans="1:7" x14ac:dyDescent="0.25">
      <c r="A102066" s="1" t="s">
        <v>229399</v>
      </c>
      <c r="B102066" s="1" t="s">
        <v>229400</v>
      </c>
      <c r="C102066" s="1" t="s">
        <v>18242</v>
      </c>
      <c r="D102066" s="1" t="s">
        <v>229401</v>
      </c>
      <c r="E102066" s="1" t="s">
        <v>11</v>
      </c>
      <c r="F102066" s="2">
        <v>43039</v>
      </c>
      <c r="G102066">
        <v>4900</v>
      </c>
    </row>
    <row r="102067" spans="1:7" x14ac:dyDescent="0.25">
      <c r="A102067" s="1" t="s">
        <v>229402</v>
      </c>
      <c r="B102067" s="1" t="s">
        <v>229403</v>
      </c>
      <c r="C102067" s="1" t="s">
        <v>6239</v>
      </c>
      <c r="D102067" s="1" t="s">
        <v>19535</v>
      </c>
      <c r="E102067" s="1" t="s">
        <v>11</v>
      </c>
      <c r="F102067" s="2">
        <v>43107</v>
      </c>
      <c r="G102067">
        <v>4990</v>
      </c>
    </row>
    <row r="102068" spans="1:7" x14ac:dyDescent="0.25">
      <c r="A102068" s="1" t="s">
        <v>229404</v>
      </c>
      <c r="B102068" s="1" t="s">
        <v>229405</v>
      </c>
      <c r="C102068" s="1" t="s">
        <v>6318</v>
      </c>
      <c r="D102068" s="1" t="s">
        <v>26673</v>
      </c>
      <c r="E102068" s="1" t="s">
        <v>11</v>
      </c>
      <c r="F102068" s="2">
        <v>43104</v>
      </c>
      <c r="G102068">
        <v>13780</v>
      </c>
    </row>
    <row r="102069" spans="1:7" x14ac:dyDescent="0.25">
      <c r="A102069" s="1" t="s">
        <v>229406</v>
      </c>
      <c r="B102069" s="1" t="s">
        <v>229407</v>
      </c>
      <c r="C102069" s="1" t="s">
        <v>988</v>
      </c>
      <c r="D102069" s="1" t="s">
        <v>21319</v>
      </c>
      <c r="E102069" s="1" t="s">
        <v>11</v>
      </c>
      <c r="F102069" s="2">
        <v>43040</v>
      </c>
      <c r="G102069">
        <v>134000</v>
      </c>
    </row>
    <row r="102070" spans="1:7" x14ac:dyDescent="0.25">
      <c r="A102070" s="1" t="s">
        <v>229408</v>
      </c>
      <c r="B102070" s="1" t="s">
        <v>229409</v>
      </c>
      <c r="C102070" s="1" t="s">
        <v>322</v>
      </c>
      <c r="D102070" s="1" t="s">
        <v>14660</v>
      </c>
      <c r="E102070" s="1" t="s">
        <v>11</v>
      </c>
      <c r="F102070" s="2">
        <v>42940</v>
      </c>
      <c r="G102070">
        <v>5290</v>
      </c>
    </row>
    <row r="102071" spans="1:7" x14ac:dyDescent="0.25">
      <c r="A102071" s="1" t="s">
        <v>229410</v>
      </c>
      <c r="B102071" s="1" t="s">
        <v>229411</v>
      </c>
      <c r="C102071" s="1" t="s">
        <v>50</v>
      </c>
      <c r="D102071" s="1" t="s">
        <v>1009</v>
      </c>
      <c r="E102071" s="1" t="s">
        <v>11</v>
      </c>
      <c r="F102071" s="2">
        <v>43117</v>
      </c>
      <c r="G102071">
        <v>8999</v>
      </c>
    </row>
    <row r="102072" spans="1:7" x14ac:dyDescent="0.25">
      <c r="A102072" s="1" t="s">
        <v>229412</v>
      </c>
      <c r="B102072" s="1" t="s">
        <v>229413</v>
      </c>
      <c r="C102072" s="1" t="s">
        <v>4989</v>
      </c>
      <c r="D102072" s="1" t="s">
        <v>60849</v>
      </c>
      <c r="E102072" s="1" t="s">
        <v>11</v>
      </c>
      <c r="F102072" s="2">
        <v>43325</v>
      </c>
      <c r="G102072">
        <v>11880</v>
      </c>
    </row>
    <row r="102073" spans="1:7" x14ac:dyDescent="0.25">
      <c r="A102073" s="1" t="s">
        <v>229414</v>
      </c>
      <c r="B102073" s="1" t="s">
        <v>229415</v>
      </c>
      <c r="C102073" s="1" t="s">
        <v>12192</v>
      </c>
      <c r="D102073" s="1" t="s">
        <v>111937</v>
      </c>
      <c r="E102073" s="1" t="s">
        <v>11</v>
      </c>
      <c r="F102073" s="2">
        <v>43069</v>
      </c>
      <c r="G102073">
        <v>6790</v>
      </c>
    </row>
    <row r="102074" spans="1:7" x14ac:dyDescent="0.25">
      <c r="A102074" s="1" t="s">
        <v>229416</v>
      </c>
      <c r="B102074" s="1" t="s">
        <v>229417</v>
      </c>
      <c r="C102074" s="1" t="s">
        <v>12654</v>
      </c>
      <c r="D102074" s="1" t="s">
        <v>121575</v>
      </c>
      <c r="E102074" s="1" t="s">
        <v>11</v>
      </c>
      <c r="F102074" s="2">
        <v>43156</v>
      </c>
      <c r="G102074">
        <v>4999</v>
      </c>
    </row>
    <row r="102075" spans="1:7" x14ac:dyDescent="0.25">
      <c r="A102075" s="1" t="s">
        <v>229418</v>
      </c>
      <c r="B102075" s="1" t="s">
        <v>229419</v>
      </c>
      <c r="C102075" s="1" t="s">
        <v>1512</v>
      </c>
      <c r="D102075" s="1" t="s">
        <v>229420</v>
      </c>
      <c r="E102075" s="1" t="s">
        <v>11</v>
      </c>
      <c r="F102075" s="2">
        <v>43126</v>
      </c>
      <c r="G102075">
        <v>8712</v>
      </c>
    </row>
    <row r="102076" spans="1:7" x14ac:dyDescent="0.25">
      <c r="A102076" s="1" t="s">
        <v>229418</v>
      </c>
      <c r="B102076" s="1" t="s">
        <v>229419</v>
      </c>
      <c r="C102076" s="1" t="s">
        <v>1512</v>
      </c>
      <c r="D102076" s="1" t="s">
        <v>202454</v>
      </c>
      <c r="E102076" s="1" t="s">
        <v>11</v>
      </c>
      <c r="F102076" s="2">
        <v>43126</v>
      </c>
      <c r="G102076">
        <v>15990</v>
      </c>
    </row>
    <row r="102077" spans="1:7" x14ac:dyDescent="0.25">
      <c r="A102077" s="1" t="s">
        <v>229421</v>
      </c>
      <c r="B102077" s="1" t="s">
        <v>229422</v>
      </c>
      <c r="C102077" s="1" t="s">
        <v>1260</v>
      </c>
      <c r="D102077" s="1" t="s">
        <v>104016</v>
      </c>
      <c r="E102077" s="1" t="s">
        <v>11</v>
      </c>
      <c r="F102077" s="2">
        <v>42980</v>
      </c>
      <c r="G102077">
        <v>11590</v>
      </c>
    </row>
    <row r="102078" spans="1:7" x14ac:dyDescent="0.25">
      <c r="A102078" s="1" t="s">
        <v>229423</v>
      </c>
      <c r="B102078" s="1" t="s">
        <v>229424</v>
      </c>
      <c r="C102078" s="1" t="s">
        <v>712</v>
      </c>
      <c r="D102078" s="1" t="s">
        <v>1982</v>
      </c>
      <c r="E102078" s="1" t="s">
        <v>11</v>
      </c>
      <c r="F102078" s="2">
        <v>43008</v>
      </c>
      <c r="G102078">
        <v>3190</v>
      </c>
    </row>
    <row r="102079" spans="1:7" x14ac:dyDescent="0.25">
      <c r="A102079" s="1" t="s">
        <v>229425</v>
      </c>
      <c r="B102079" s="1" t="s">
        <v>229426</v>
      </c>
      <c r="C102079" s="1" t="s">
        <v>2715</v>
      </c>
      <c r="D102079" s="1" t="s">
        <v>229427</v>
      </c>
      <c r="E102079" s="1" t="s">
        <v>11</v>
      </c>
      <c r="F102079" s="2">
        <v>43066</v>
      </c>
      <c r="G102079">
        <v>1990</v>
      </c>
    </row>
    <row r="102080" spans="1:7" x14ac:dyDescent="0.25">
      <c r="A102080" s="1" t="s">
        <v>229428</v>
      </c>
      <c r="B102080" s="1" t="s">
        <v>229429</v>
      </c>
      <c r="C102080" s="1" t="s">
        <v>6444</v>
      </c>
      <c r="D102080" s="1" t="s">
        <v>229430</v>
      </c>
      <c r="E102080" s="1" t="s">
        <v>11</v>
      </c>
      <c r="F102080" s="2">
        <v>43257</v>
      </c>
      <c r="G102080">
        <v>2568</v>
      </c>
    </row>
    <row r="102081" spans="1:7" x14ac:dyDescent="0.25">
      <c r="A102081" s="1" t="s">
        <v>229431</v>
      </c>
      <c r="B102081" s="1" t="s">
        <v>229432</v>
      </c>
      <c r="C102081" s="1" t="s">
        <v>3797</v>
      </c>
      <c r="D102081" s="1" t="s">
        <v>12051</v>
      </c>
      <c r="E102081" s="1" t="s">
        <v>11</v>
      </c>
      <c r="F102081" s="2">
        <v>43067</v>
      </c>
      <c r="G102081">
        <v>7999</v>
      </c>
    </row>
    <row r="102082" spans="1:7" x14ac:dyDescent="0.25">
      <c r="A102082" s="1" t="s">
        <v>229433</v>
      </c>
      <c r="B102082" s="1" t="s">
        <v>229434</v>
      </c>
      <c r="C102082" s="1" t="s">
        <v>1664</v>
      </c>
      <c r="D102082" s="1" t="s">
        <v>3501</v>
      </c>
      <c r="E102082" s="1" t="s">
        <v>11</v>
      </c>
      <c r="F102082" s="2">
        <v>43223</v>
      </c>
      <c r="G102082">
        <v>2990</v>
      </c>
    </row>
    <row r="102083" spans="1:7" x14ac:dyDescent="0.25">
      <c r="A102083" s="1" t="s">
        <v>229435</v>
      </c>
      <c r="B102083" s="1" t="s">
        <v>229436</v>
      </c>
      <c r="C102083" s="1" t="s">
        <v>14001</v>
      </c>
      <c r="D102083" s="1" t="s">
        <v>229437</v>
      </c>
      <c r="E102083" s="1" t="s">
        <v>11</v>
      </c>
      <c r="F102083" s="2">
        <v>43337</v>
      </c>
      <c r="G102083">
        <v>2299</v>
      </c>
    </row>
    <row r="102084" spans="1:7" x14ac:dyDescent="0.25">
      <c r="A102084" s="1" t="s">
        <v>229438</v>
      </c>
      <c r="B102084" s="1" t="s">
        <v>229439</v>
      </c>
      <c r="C102084" s="1" t="s">
        <v>12207</v>
      </c>
      <c r="D102084" s="1" t="s">
        <v>68450</v>
      </c>
      <c r="E102084" s="1" t="s">
        <v>11</v>
      </c>
      <c r="F102084" s="2">
        <v>42923</v>
      </c>
      <c r="G102084">
        <v>15790</v>
      </c>
    </row>
    <row r="102085" spans="1:7" x14ac:dyDescent="0.25">
      <c r="A102085" s="1" t="s">
        <v>229440</v>
      </c>
      <c r="B102085" s="1" t="s">
        <v>229441</v>
      </c>
      <c r="C102085" s="1" t="s">
        <v>8981</v>
      </c>
      <c r="D102085" s="1" t="s">
        <v>12116</v>
      </c>
      <c r="E102085" s="1" t="s">
        <v>11</v>
      </c>
      <c r="F102085" s="2">
        <v>43074</v>
      </c>
      <c r="G102085">
        <v>3290</v>
      </c>
    </row>
    <row r="102086" spans="1:7" x14ac:dyDescent="0.25">
      <c r="A102086" s="1" t="s">
        <v>229442</v>
      </c>
      <c r="B102086" s="1" t="s">
        <v>229443</v>
      </c>
      <c r="C102086" s="1" t="s">
        <v>102</v>
      </c>
      <c r="D102086" s="1" t="s">
        <v>5012</v>
      </c>
      <c r="E102086" s="1" t="s">
        <v>11</v>
      </c>
      <c r="F102086" s="2">
        <v>42949</v>
      </c>
      <c r="G102086">
        <v>4499</v>
      </c>
    </row>
    <row r="102087" spans="1:7" x14ac:dyDescent="0.25">
      <c r="A102087" s="1" t="s">
        <v>229444</v>
      </c>
      <c r="B102087" s="1" t="s">
        <v>229445</v>
      </c>
      <c r="C102087" s="1" t="s">
        <v>14727</v>
      </c>
      <c r="D102087" s="1" t="s">
        <v>89193</v>
      </c>
      <c r="E102087" s="1" t="s">
        <v>11</v>
      </c>
      <c r="F102087" s="2">
        <v>43299</v>
      </c>
      <c r="G102087">
        <v>3800</v>
      </c>
    </row>
    <row r="102088" spans="1:7" x14ac:dyDescent="0.25">
      <c r="A102088" s="1" t="s">
        <v>229446</v>
      </c>
      <c r="B102088" s="1" t="s">
        <v>229447</v>
      </c>
      <c r="C102088" s="1" t="s">
        <v>1541</v>
      </c>
      <c r="D102088" s="1" t="s">
        <v>1542</v>
      </c>
      <c r="E102088" s="1" t="s">
        <v>11</v>
      </c>
      <c r="F102088" s="2">
        <v>43118</v>
      </c>
      <c r="G102088">
        <v>8890</v>
      </c>
    </row>
    <row r="102089" spans="1:7" x14ac:dyDescent="0.25">
      <c r="A102089" s="1" t="s">
        <v>229448</v>
      </c>
      <c r="B102089" s="1" t="s">
        <v>229449</v>
      </c>
      <c r="C102089" s="1" t="s">
        <v>142</v>
      </c>
      <c r="D102089" s="1" t="s">
        <v>9848</v>
      </c>
      <c r="E102089" s="1" t="s">
        <v>11</v>
      </c>
      <c r="F102089" s="2">
        <v>43180</v>
      </c>
      <c r="G102089">
        <v>2190</v>
      </c>
    </row>
    <row r="102090" spans="1:7" x14ac:dyDescent="0.25">
      <c r="A102090" s="1" t="s">
        <v>229450</v>
      </c>
      <c r="B102090" s="1" t="s">
        <v>229451</v>
      </c>
      <c r="C102090" s="1" t="s">
        <v>34</v>
      </c>
      <c r="D102090" s="1" t="s">
        <v>7871</v>
      </c>
      <c r="E102090" s="1" t="s">
        <v>11</v>
      </c>
      <c r="F102090" s="2">
        <v>43024</v>
      </c>
      <c r="G102090">
        <v>1990</v>
      </c>
    </row>
    <row r="102091" spans="1:7" x14ac:dyDescent="0.25">
      <c r="A102091" s="1" t="s">
        <v>229452</v>
      </c>
      <c r="B102091" s="1" t="s">
        <v>229453</v>
      </c>
      <c r="C102091" s="1" t="s">
        <v>391</v>
      </c>
      <c r="D102091" s="1" t="s">
        <v>3055</v>
      </c>
      <c r="E102091" s="1" t="s">
        <v>11</v>
      </c>
      <c r="F102091" s="2">
        <v>43037</v>
      </c>
      <c r="G102091">
        <v>14600</v>
      </c>
    </row>
    <row r="102092" spans="1:7" x14ac:dyDescent="0.25">
      <c r="A102092" s="1" t="s">
        <v>229454</v>
      </c>
      <c r="B102092" s="1" t="s">
        <v>229455</v>
      </c>
      <c r="C102092" s="1" t="s">
        <v>158</v>
      </c>
      <c r="D102092" s="1" t="s">
        <v>229456</v>
      </c>
      <c r="E102092" s="1" t="s">
        <v>11</v>
      </c>
      <c r="F102092" s="2">
        <v>42901</v>
      </c>
      <c r="G102092">
        <v>12999</v>
      </c>
    </row>
    <row r="102093" spans="1:7" x14ac:dyDescent="0.25">
      <c r="A102093" s="1" t="s">
        <v>229457</v>
      </c>
      <c r="B102093" s="1" t="s">
        <v>229458</v>
      </c>
      <c r="C102093" s="1" t="s">
        <v>720</v>
      </c>
      <c r="D102093" s="1" t="s">
        <v>83715</v>
      </c>
      <c r="E102093" s="1" t="s">
        <v>11</v>
      </c>
      <c r="F102093" s="2">
        <v>43174</v>
      </c>
      <c r="G102093">
        <v>27900</v>
      </c>
    </row>
    <row r="102094" spans="1:7" x14ac:dyDescent="0.25">
      <c r="A102094" s="1" t="s">
        <v>229459</v>
      </c>
      <c r="B102094" s="1" t="s">
        <v>229460</v>
      </c>
      <c r="C102094" s="1" t="s">
        <v>24867</v>
      </c>
      <c r="D102094" s="1" t="s">
        <v>229461</v>
      </c>
      <c r="E102094" s="1" t="s">
        <v>11</v>
      </c>
      <c r="F102094" s="2">
        <v>43276</v>
      </c>
      <c r="G102094">
        <v>9200</v>
      </c>
    </row>
    <row r="102095" spans="1:7" x14ac:dyDescent="0.25">
      <c r="A102095" s="1" t="s">
        <v>229462</v>
      </c>
      <c r="B102095" s="1" t="s">
        <v>229463</v>
      </c>
      <c r="C102095" s="1" t="s">
        <v>2708</v>
      </c>
      <c r="D102095" s="1" t="s">
        <v>84206</v>
      </c>
      <c r="E102095" s="1" t="s">
        <v>11</v>
      </c>
      <c r="F102095" s="2">
        <v>43214</v>
      </c>
      <c r="G102095">
        <v>5990</v>
      </c>
    </row>
    <row r="102096" spans="1:7" x14ac:dyDescent="0.25">
      <c r="A102096" s="1" t="s">
        <v>229464</v>
      </c>
      <c r="B102096" s="1" t="s">
        <v>229465</v>
      </c>
      <c r="C102096" s="1" t="s">
        <v>62</v>
      </c>
      <c r="D102096" s="1" t="s">
        <v>1613</v>
      </c>
      <c r="E102096" s="1" t="s">
        <v>11</v>
      </c>
      <c r="F102096" s="2">
        <v>43108</v>
      </c>
      <c r="G102096">
        <v>4990</v>
      </c>
    </row>
    <row r="102097" spans="1:7" x14ac:dyDescent="0.25">
      <c r="A102097" s="1" t="s">
        <v>229466</v>
      </c>
      <c r="B102097" s="1" t="s">
        <v>229467</v>
      </c>
      <c r="C102097" s="1" t="s">
        <v>2499</v>
      </c>
      <c r="D102097" s="1" t="s">
        <v>79468</v>
      </c>
      <c r="E102097" s="1" t="s">
        <v>11</v>
      </c>
      <c r="F102097" s="2">
        <v>42867</v>
      </c>
      <c r="G102097">
        <v>8990</v>
      </c>
    </row>
    <row r="102098" spans="1:7" x14ac:dyDescent="0.25">
      <c r="A102098" s="1" t="s">
        <v>229468</v>
      </c>
      <c r="B102098" s="1" t="s">
        <v>124595</v>
      </c>
      <c r="C102098" s="1" t="s">
        <v>130</v>
      </c>
      <c r="D102098" s="1" t="s">
        <v>195838</v>
      </c>
      <c r="E102098" s="1" t="s">
        <v>11</v>
      </c>
      <c r="F102098" s="2">
        <v>43211</v>
      </c>
      <c r="G102098">
        <v>11900</v>
      </c>
    </row>
    <row r="102099" spans="1:7" x14ac:dyDescent="0.25">
      <c r="A102099" s="1" t="s">
        <v>229469</v>
      </c>
      <c r="B102099" s="1" t="s">
        <v>229470</v>
      </c>
      <c r="C102099" s="1" t="s">
        <v>58</v>
      </c>
      <c r="D102099" s="1" t="s">
        <v>229471</v>
      </c>
      <c r="E102099" s="1" t="s">
        <v>11</v>
      </c>
      <c r="F102099" s="2">
        <v>42957</v>
      </c>
      <c r="G102099">
        <v>7400</v>
      </c>
    </row>
    <row r="102100" spans="1:7" x14ac:dyDescent="0.25">
      <c r="A102100" s="1" t="s">
        <v>229472</v>
      </c>
      <c r="B102100" s="1" t="s">
        <v>229473</v>
      </c>
      <c r="C102100" s="1" t="s">
        <v>464</v>
      </c>
      <c r="D102100" s="1" t="s">
        <v>465</v>
      </c>
      <c r="E102100" s="1" t="s">
        <v>11</v>
      </c>
      <c r="F102100" s="2">
        <v>43098</v>
      </c>
      <c r="G102100">
        <v>4900</v>
      </c>
    </row>
    <row r="102101" spans="1:7" x14ac:dyDescent="0.25">
      <c r="A102101" s="1" t="s">
        <v>229474</v>
      </c>
      <c r="B102101" s="1" t="s">
        <v>229475</v>
      </c>
      <c r="C102101" s="1" t="s">
        <v>660</v>
      </c>
      <c r="D102101" s="1" t="s">
        <v>19164</v>
      </c>
      <c r="E102101" s="1" t="s">
        <v>11</v>
      </c>
      <c r="F102101" s="2">
        <v>43187</v>
      </c>
      <c r="G102101">
        <v>15990</v>
      </c>
    </row>
    <row r="102102" spans="1:7" x14ac:dyDescent="0.25">
      <c r="A102102" s="1" t="s">
        <v>229476</v>
      </c>
      <c r="B102102" s="1" t="s">
        <v>229477</v>
      </c>
      <c r="C102102" s="1" t="s">
        <v>50</v>
      </c>
      <c r="D102102" s="1" t="s">
        <v>2048</v>
      </c>
      <c r="E102102" s="1" t="s">
        <v>11</v>
      </c>
      <c r="F102102" s="2">
        <v>42929</v>
      </c>
      <c r="G102102">
        <v>5699</v>
      </c>
    </row>
    <row r="102103" spans="1:7" x14ac:dyDescent="0.25">
      <c r="A102103" s="1" t="s">
        <v>229478</v>
      </c>
      <c r="B102103" s="1" t="s">
        <v>229479</v>
      </c>
      <c r="C102103" s="1" t="s">
        <v>2916</v>
      </c>
      <c r="D102103" s="1" t="s">
        <v>3412</v>
      </c>
      <c r="E102103" s="1" t="s">
        <v>11</v>
      </c>
      <c r="F102103" s="2">
        <v>43036</v>
      </c>
      <c r="G102103">
        <v>14699</v>
      </c>
    </row>
    <row r="102104" spans="1:7" x14ac:dyDescent="0.25">
      <c r="A102104" s="1" t="s">
        <v>229480</v>
      </c>
      <c r="B102104" s="1" t="s">
        <v>229481</v>
      </c>
      <c r="C102104" s="1" t="s">
        <v>1058</v>
      </c>
      <c r="D102104" s="1" t="s">
        <v>57590</v>
      </c>
      <c r="E102104" s="1" t="s">
        <v>11</v>
      </c>
      <c r="F102104" s="2">
        <v>42969</v>
      </c>
      <c r="G102104">
        <v>5190</v>
      </c>
    </row>
    <row r="102105" spans="1:7" x14ac:dyDescent="0.25">
      <c r="A102105" s="1" t="s">
        <v>229482</v>
      </c>
      <c r="B102105" s="1" t="s">
        <v>229483</v>
      </c>
      <c r="C102105" s="1" t="s">
        <v>2156</v>
      </c>
      <c r="D102105" s="1" t="s">
        <v>2157</v>
      </c>
      <c r="E102105" s="1" t="s">
        <v>11</v>
      </c>
      <c r="F102105" s="2">
        <v>43199</v>
      </c>
      <c r="G102105">
        <v>9300</v>
      </c>
    </row>
    <row r="102106" spans="1:7" x14ac:dyDescent="0.25">
      <c r="A102106" s="1" t="s">
        <v>229484</v>
      </c>
      <c r="B102106" s="1" t="s">
        <v>229485</v>
      </c>
      <c r="C102106" s="1" t="s">
        <v>480</v>
      </c>
      <c r="D102106" s="1" t="s">
        <v>481</v>
      </c>
      <c r="E102106" s="1" t="s">
        <v>11</v>
      </c>
      <c r="F102106" s="2">
        <v>43126</v>
      </c>
      <c r="G102106">
        <v>12299</v>
      </c>
    </row>
    <row r="102107" spans="1:7" x14ac:dyDescent="0.25">
      <c r="A102107" s="1" t="s">
        <v>229486</v>
      </c>
      <c r="B102107" s="1" t="s">
        <v>174857</v>
      </c>
      <c r="C102107" s="1" t="s">
        <v>2360</v>
      </c>
      <c r="D102107" s="1" t="s">
        <v>31630</v>
      </c>
      <c r="E102107" s="1" t="s">
        <v>11</v>
      </c>
      <c r="F102107" s="2">
        <v>43036</v>
      </c>
      <c r="G102107">
        <v>12990</v>
      </c>
    </row>
    <row r="102108" spans="1:7" x14ac:dyDescent="0.25">
      <c r="A102108" s="1" t="s">
        <v>229487</v>
      </c>
      <c r="B102108" s="1" t="s">
        <v>229488</v>
      </c>
      <c r="C102108" s="1" t="s">
        <v>138</v>
      </c>
      <c r="D102108" s="1" t="s">
        <v>158323</v>
      </c>
      <c r="E102108" s="1" t="s">
        <v>11</v>
      </c>
      <c r="F102108" s="2">
        <v>43126</v>
      </c>
      <c r="G102108">
        <v>2407</v>
      </c>
    </row>
    <row r="102109" spans="1:7" x14ac:dyDescent="0.25">
      <c r="A102109" s="1" t="s">
        <v>229489</v>
      </c>
      <c r="B102109" s="1" t="s">
        <v>229490</v>
      </c>
      <c r="C102109" s="1" t="s">
        <v>468</v>
      </c>
      <c r="D102109" s="1" t="s">
        <v>4343</v>
      </c>
      <c r="E102109" s="1" t="s">
        <v>11</v>
      </c>
      <c r="F102109" s="2">
        <v>43043</v>
      </c>
      <c r="G102109">
        <v>6990</v>
      </c>
    </row>
    <row r="102110" spans="1:7" x14ac:dyDescent="0.25">
      <c r="A102110" s="1" t="s">
        <v>229491</v>
      </c>
      <c r="B102110" s="1" t="s">
        <v>229492</v>
      </c>
      <c r="C102110" s="1" t="s">
        <v>98</v>
      </c>
      <c r="D102110" s="1" t="s">
        <v>25921</v>
      </c>
      <c r="E102110" s="1" t="s">
        <v>11</v>
      </c>
      <c r="F102110" s="2">
        <v>42997</v>
      </c>
      <c r="G102110">
        <v>5900</v>
      </c>
    </row>
    <row r="102111" spans="1:7" x14ac:dyDescent="0.25">
      <c r="A102111" s="1" t="s">
        <v>229493</v>
      </c>
      <c r="B102111" s="1" t="s">
        <v>229494</v>
      </c>
      <c r="C102111" s="1" t="s">
        <v>2592</v>
      </c>
      <c r="D102111" s="1" t="s">
        <v>229495</v>
      </c>
      <c r="E102111" s="1" t="s">
        <v>11</v>
      </c>
      <c r="F102111" s="2">
        <v>43153</v>
      </c>
      <c r="G102111">
        <v>5823</v>
      </c>
    </row>
    <row r="102112" spans="1:7" x14ac:dyDescent="0.25">
      <c r="A102112" s="1" t="s">
        <v>229496</v>
      </c>
      <c r="B102112" s="1" t="s">
        <v>229497</v>
      </c>
      <c r="C102112" s="1" t="s">
        <v>496</v>
      </c>
      <c r="D102112" s="1" t="s">
        <v>497</v>
      </c>
      <c r="E102112" s="1" t="s">
        <v>11</v>
      </c>
      <c r="F102112" s="2">
        <v>43294</v>
      </c>
      <c r="G102112">
        <v>11999</v>
      </c>
    </row>
    <row r="102113" spans="1:7" x14ac:dyDescent="0.25">
      <c r="A102113" s="1" t="s">
        <v>229498</v>
      </c>
      <c r="B102113" s="1" t="s">
        <v>229499</v>
      </c>
      <c r="C102113" s="1" t="s">
        <v>1648</v>
      </c>
      <c r="D102113" s="1" t="s">
        <v>229500</v>
      </c>
      <c r="E102113" s="1" t="s">
        <v>11</v>
      </c>
      <c r="F102113" s="2">
        <v>43130</v>
      </c>
      <c r="G102113">
        <v>999</v>
      </c>
    </row>
    <row r="102114" spans="1:7" x14ac:dyDescent="0.25">
      <c r="A102114" s="1" t="s">
        <v>229501</v>
      </c>
      <c r="B102114" s="1" t="s">
        <v>229502</v>
      </c>
      <c r="C102114" s="1" t="s">
        <v>652</v>
      </c>
      <c r="D102114" s="1" t="s">
        <v>8279</v>
      </c>
      <c r="E102114" s="1" t="s">
        <v>11</v>
      </c>
      <c r="F102114" s="2">
        <v>42875</v>
      </c>
      <c r="G102114">
        <v>5990</v>
      </c>
    </row>
    <row r="102115" spans="1:7" x14ac:dyDescent="0.25">
      <c r="A102115" s="1" t="s">
        <v>229503</v>
      </c>
      <c r="B102115" s="1" t="s">
        <v>229504</v>
      </c>
      <c r="C102115" s="1" t="s">
        <v>5599</v>
      </c>
      <c r="D102115" s="1" t="s">
        <v>229505</v>
      </c>
      <c r="E102115" s="1" t="s">
        <v>11</v>
      </c>
      <c r="F102115" s="2">
        <v>43213</v>
      </c>
      <c r="G102115">
        <v>28100</v>
      </c>
    </row>
    <row r="102116" spans="1:7" x14ac:dyDescent="0.25">
      <c r="A102116" s="1" t="s">
        <v>229506</v>
      </c>
      <c r="B102116" s="1" t="s">
        <v>229507</v>
      </c>
      <c r="C102116" s="1" t="s">
        <v>1256</v>
      </c>
      <c r="D102116" s="1" t="s">
        <v>46458</v>
      </c>
      <c r="E102116" s="1" t="s">
        <v>11</v>
      </c>
      <c r="F102116" s="2">
        <v>42866</v>
      </c>
      <c r="G102116">
        <v>9700</v>
      </c>
    </row>
    <row r="102117" spans="1:7" x14ac:dyDescent="0.25">
      <c r="A102117" s="1" t="s">
        <v>229508</v>
      </c>
      <c r="B102117" s="1" t="s">
        <v>229509</v>
      </c>
      <c r="C102117" s="1" t="s">
        <v>158</v>
      </c>
      <c r="D102117" s="1" t="s">
        <v>45738</v>
      </c>
      <c r="E102117" s="1" t="s">
        <v>11</v>
      </c>
      <c r="F102117" s="2">
        <v>43123</v>
      </c>
      <c r="G102117">
        <v>2999</v>
      </c>
    </row>
    <row r="102118" spans="1:7" x14ac:dyDescent="0.25">
      <c r="A102118" s="1" t="s">
        <v>229508</v>
      </c>
      <c r="B102118" s="1" t="s">
        <v>229509</v>
      </c>
      <c r="C102118" s="1" t="s">
        <v>305</v>
      </c>
      <c r="D102118" s="1" t="s">
        <v>42148</v>
      </c>
      <c r="E102118" s="1" t="s">
        <v>11</v>
      </c>
      <c r="F102118" s="2">
        <v>43123</v>
      </c>
      <c r="G102118">
        <v>5000</v>
      </c>
    </row>
    <row r="102119" spans="1:7" x14ac:dyDescent="0.25">
      <c r="A102119" s="1" t="s">
        <v>229510</v>
      </c>
      <c r="B102119" s="1" t="s">
        <v>229511</v>
      </c>
      <c r="C102119" s="1" t="s">
        <v>988</v>
      </c>
      <c r="D102119" s="1" t="s">
        <v>42686</v>
      </c>
      <c r="E102119" s="1" t="s">
        <v>11</v>
      </c>
      <c r="F102119" s="2">
        <v>42982</v>
      </c>
      <c r="G102119">
        <v>85000</v>
      </c>
    </row>
    <row r="102120" spans="1:7" x14ac:dyDescent="0.25">
      <c r="A102120" s="1" t="s">
        <v>229512</v>
      </c>
      <c r="B102120" s="1" t="s">
        <v>229513</v>
      </c>
      <c r="C102120" s="1" t="s">
        <v>26568</v>
      </c>
      <c r="D102120" s="1" t="s">
        <v>79808</v>
      </c>
      <c r="E102120" s="1" t="s">
        <v>11</v>
      </c>
      <c r="F102120" s="2">
        <v>43229</v>
      </c>
      <c r="G102120">
        <v>6500</v>
      </c>
    </row>
    <row r="102121" spans="1:7" x14ac:dyDescent="0.25">
      <c r="A102121" s="1" t="s">
        <v>229514</v>
      </c>
      <c r="B102121" s="1" t="s">
        <v>229515</v>
      </c>
      <c r="C102121" s="1" t="s">
        <v>6890</v>
      </c>
      <c r="D102121" s="1" t="s">
        <v>226174</v>
      </c>
      <c r="E102121" s="1" t="s">
        <v>11</v>
      </c>
      <c r="F102121" s="2">
        <v>43024</v>
      </c>
      <c r="G102121">
        <v>15544</v>
      </c>
    </row>
    <row r="102122" spans="1:7" x14ac:dyDescent="0.25">
      <c r="A102122" s="1" t="s">
        <v>229516</v>
      </c>
      <c r="B102122" s="1" t="s">
        <v>229517</v>
      </c>
      <c r="C102122" s="1" t="s">
        <v>2846</v>
      </c>
      <c r="D102122" s="1" t="s">
        <v>88242</v>
      </c>
      <c r="E102122" s="1" t="s">
        <v>11</v>
      </c>
      <c r="F102122" s="2">
        <v>43193</v>
      </c>
      <c r="G102122">
        <v>4190</v>
      </c>
    </row>
    <row r="102123" spans="1:7" x14ac:dyDescent="0.25">
      <c r="A102123" s="1" t="s">
        <v>229518</v>
      </c>
      <c r="B102123" s="1" t="s">
        <v>229519</v>
      </c>
      <c r="C102123" s="1" t="s">
        <v>7328</v>
      </c>
      <c r="D102123" s="1" t="s">
        <v>73971</v>
      </c>
      <c r="E102123" s="1" t="s">
        <v>11</v>
      </c>
      <c r="F102123" s="2">
        <v>43336</v>
      </c>
      <c r="G102123">
        <v>24499</v>
      </c>
    </row>
    <row r="102124" spans="1:7" x14ac:dyDescent="0.25">
      <c r="A102124" s="1" t="s">
        <v>229520</v>
      </c>
      <c r="B102124" s="1" t="s">
        <v>229521</v>
      </c>
      <c r="C102124" s="1" t="s">
        <v>2360</v>
      </c>
      <c r="D102124" s="1" t="s">
        <v>113656</v>
      </c>
      <c r="E102124" s="1" t="s">
        <v>11</v>
      </c>
      <c r="F102124" s="2">
        <v>43017</v>
      </c>
      <c r="G102124">
        <v>93500</v>
      </c>
    </row>
    <row r="102125" spans="1:7" x14ac:dyDescent="0.25">
      <c r="A102125" s="1" t="s">
        <v>229522</v>
      </c>
      <c r="B102125" s="1" t="s">
        <v>229523</v>
      </c>
      <c r="C102125" s="1" t="s">
        <v>6552</v>
      </c>
      <c r="D102125" s="1" t="s">
        <v>6553</v>
      </c>
      <c r="E102125" s="1" t="s">
        <v>11</v>
      </c>
      <c r="F102125" s="2">
        <v>42986</v>
      </c>
      <c r="G102125">
        <v>5697</v>
      </c>
    </row>
    <row r="102126" spans="1:7" x14ac:dyDescent="0.25">
      <c r="A102126" s="1" t="s">
        <v>229524</v>
      </c>
      <c r="B102126" s="1" t="s">
        <v>229525</v>
      </c>
      <c r="C102126" s="1" t="s">
        <v>1478</v>
      </c>
      <c r="D102126" s="1" t="s">
        <v>19989</v>
      </c>
      <c r="E102126" s="1" t="s">
        <v>11</v>
      </c>
      <c r="F102126" s="2">
        <v>42995</v>
      </c>
      <c r="G102126">
        <v>2190</v>
      </c>
    </row>
    <row r="102127" spans="1:7" x14ac:dyDescent="0.25">
      <c r="A102127" s="1" t="s">
        <v>229526</v>
      </c>
      <c r="B102127" s="1" t="s">
        <v>229527</v>
      </c>
      <c r="C102127" s="1" t="s">
        <v>158</v>
      </c>
      <c r="D102127" s="1" t="s">
        <v>5330</v>
      </c>
      <c r="E102127" s="1" t="s">
        <v>11</v>
      </c>
      <c r="F102127" s="2">
        <v>42863</v>
      </c>
      <c r="G102127">
        <v>21999</v>
      </c>
    </row>
    <row r="102128" spans="1:7" x14ac:dyDescent="0.25">
      <c r="A102128" s="1" t="s">
        <v>229528</v>
      </c>
      <c r="B102128" s="1" t="s">
        <v>229529</v>
      </c>
      <c r="C102128" s="1" t="s">
        <v>354</v>
      </c>
      <c r="D102128" s="1" t="s">
        <v>3462</v>
      </c>
      <c r="E102128" s="1" t="s">
        <v>11</v>
      </c>
      <c r="F102128" s="2">
        <v>42980</v>
      </c>
      <c r="G102128">
        <v>4290</v>
      </c>
    </row>
    <row r="102129" spans="1:7" x14ac:dyDescent="0.25">
      <c r="A102129" s="1" t="s">
        <v>229530</v>
      </c>
      <c r="B102129" s="1" t="s">
        <v>229531</v>
      </c>
      <c r="C102129" s="1" t="s">
        <v>379</v>
      </c>
      <c r="D102129" s="1" t="s">
        <v>985</v>
      </c>
      <c r="E102129" s="1" t="s">
        <v>11</v>
      </c>
      <c r="F102129" s="2">
        <v>43133</v>
      </c>
      <c r="G102129">
        <v>6490</v>
      </c>
    </row>
    <row r="102130" spans="1:7" x14ac:dyDescent="0.25">
      <c r="A102130" s="1" t="s">
        <v>229532</v>
      </c>
      <c r="B102130" s="1" t="s">
        <v>229533</v>
      </c>
      <c r="C102130" s="1" t="s">
        <v>739</v>
      </c>
      <c r="D102130" s="1" t="s">
        <v>229534</v>
      </c>
      <c r="E102130" s="1" t="s">
        <v>11</v>
      </c>
      <c r="F102130" s="2">
        <v>43076</v>
      </c>
      <c r="G102130">
        <v>5490</v>
      </c>
    </row>
    <row r="102131" spans="1:7" x14ac:dyDescent="0.25">
      <c r="A102131" s="1" t="s">
        <v>229535</v>
      </c>
      <c r="B102131" s="1" t="s">
        <v>229536</v>
      </c>
      <c r="C102131" s="1" t="s">
        <v>383</v>
      </c>
      <c r="D102131" s="1" t="s">
        <v>384</v>
      </c>
      <c r="E102131" s="1" t="s">
        <v>11</v>
      </c>
      <c r="F102131" s="2">
        <v>42867</v>
      </c>
      <c r="G102131">
        <v>7999</v>
      </c>
    </row>
    <row r="102132" spans="1:7" x14ac:dyDescent="0.25">
      <c r="A102132" s="1" t="s">
        <v>229537</v>
      </c>
      <c r="B102132" s="1" t="s">
        <v>229538</v>
      </c>
      <c r="C102132" s="1" t="s">
        <v>17028</v>
      </c>
      <c r="D102132" s="1" t="s">
        <v>17029</v>
      </c>
      <c r="E102132" s="1" t="s">
        <v>11</v>
      </c>
      <c r="F102132" s="2">
        <v>43050</v>
      </c>
      <c r="G102132">
        <v>3990</v>
      </c>
    </row>
    <row r="102133" spans="1:7" x14ac:dyDescent="0.25">
      <c r="A102133" s="1" t="s">
        <v>229539</v>
      </c>
      <c r="B102133" s="1" t="s">
        <v>229540</v>
      </c>
      <c r="C102133" s="1" t="s">
        <v>468</v>
      </c>
      <c r="D102133" s="1" t="s">
        <v>2982</v>
      </c>
      <c r="E102133" s="1" t="s">
        <v>11</v>
      </c>
      <c r="F102133" s="2">
        <v>43137</v>
      </c>
      <c r="G102133">
        <v>11990</v>
      </c>
    </row>
    <row r="102134" spans="1:7" x14ac:dyDescent="0.25">
      <c r="A102134" s="1" t="s">
        <v>229541</v>
      </c>
      <c r="B102134" s="1" t="s">
        <v>229542</v>
      </c>
      <c r="C102134" s="1" t="s">
        <v>3874</v>
      </c>
      <c r="D102134" s="1" t="s">
        <v>31180</v>
      </c>
      <c r="E102134" s="1" t="s">
        <v>11</v>
      </c>
      <c r="F102134" s="2">
        <v>43044</v>
      </c>
      <c r="G102134">
        <v>4790</v>
      </c>
    </row>
    <row r="102135" spans="1:7" x14ac:dyDescent="0.25">
      <c r="A102135" s="1" t="s">
        <v>229543</v>
      </c>
      <c r="B102135" s="1" t="s">
        <v>229544</v>
      </c>
      <c r="C102135" s="1" t="s">
        <v>430</v>
      </c>
      <c r="D102135" s="1" t="s">
        <v>229545</v>
      </c>
      <c r="E102135" s="1" t="s">
        <v>11</v>
      </c>
      <c r="F102135" s="2">
        <v>43259</v>
      </c>
      <c r="G102135">
        <v>12801</v>
      </c>
    </row>
    <row r="102136" spans="1:7" x14ac:dyDescent="0.25">
      <c r="A102136" s="1" t="s">
        <v>229546</v>
      </c>
      <c r="B102136" s="1" t="s">
        <v>229547</v>
      </c>
      <c r="C102136" s="1" t="s">
        <v>1137</v>
      </c>
      <c r="D102136" s="1" t="s">
        <v>197868</v>
      </c>
      <c r="E102136" s="1" t="s">
        <v>11</v>
      </c>
      <c r="F102136" s="2">
        <v>42863</v>
      </c>
      <c r="G102136">
        <v>7900</v>
      </c>
    </row>
    <row r="102137" spans="1:7" x14ac:dyDescent="0.25">
      <c r="A102137" s="1" t="s">
        <v>229548</v>
      </c>
      <c r="B102137" s="1" t="s">
        <v>229549</v>
      </c>
      <c r="C102137" s="1" t="s">
        <v>138</v>
      </c>
      <c r="D102137" s="1" t="s">
        <v>3158</v>
      </c>
      <c r="E102137" s="1" t="s">
        <v>11</v>
      </c>
      <c r="F102137" s="2">
        <v>43317</v>
      </c>
      <c r="G102137">
        <v>1250</v>
      </c>
    </row>
    <row r="102138" spans="1:7" x14ac:dyDescent="0.25">
      <c r="A102138" s="1" t="s">
        <v>229550</v>
      </c>
      <c r="B102138" s="1" t="s">
        <v>229551</v>
      </c>
      <c r="C102138" s="1" t="s">
        <v>1050</v>
      </c>
      <c r="D102138" s="1" t="s">
        <v>20237</v>
      </c>
      <c r="E102138" s="1" t="s">
        <v>292</v>
      </c>
      <c r="F102138" s="2">
        <v>43162</v>
      </c>
      <c r="G102138">
        <v>1990</v>
      </c>
    </row>
    <row r="102139" spans="1:7" x14ac:dyDescent="0.25">
      <c r="A102139" s="1" t="s">
        <v>229552</v>
      </c>
      <c r="B102139" s="1" t="s">
        <v>229553</v>
      </c>
      <c r="C102139" s="1" t="s">
        <v>1050</v>
      </c>
      <c r="D102139" s="1" t="s">
        <v>70165</v>
      </c>
      <c r="E102139" s="1" t="s">
        <v>11</v>
      </c>
      <c r="F102139" s="2">
        <v>43235</v>
      </c>
      <c r="G102139">
        <v>1890</v>
      </c>
    </row>
    <row r="102140" spans="1:7" x14ac:dyDescent="0.25">
      <c r="A102140" s="1" t="s">
        <v>229554</v>
      </c>
      <c r="B102140" s="1" t="s">
        <v>229555</v>
      </c>
      <c r="C102140" s="1" t="s">
        <v>62</v>
      </c>
      <c r="D102140" s="1" t="s">
        <v>1268</v>
      </c>
      <c r="E102140" s="1" t="s">
        <v>11</v>
      </c>
      <c r="F102140" s="2">
        <v>42862</v>
      </c>
      <c r="G102140">
        <v>5990</v>
      </c>
    </row>
    <row r="102141" spans="1:7" x14ac:dyDescent="0.25">
      <c r="A102141" s="1" t="s">
        <v>229556</v>
      </c>
      <c r="B102141" s="1" t="s">
        <v>229557</v>
      </c>
      <c r="C102141" s="1" t="s">
        <v>1747</v>
      </c>
      <c r="D102141" s="1" t="s">
        <v>9613</v>
      </c>
      <c r="E102141" s="1" t="s">
        <v>11</v>
      </c>
      <c r="F102141" s="2">
        <v>43064</v>
      </c>
      <c r="G102141">
        <v>69900</v>
      </c>
    </row>
    <row r="102142" spans="1:7" x14ac:dyDescent="0.25">
      <c r="A102142" s="1" t="s">
        <v>229558</v>
      </c>
      <c r="B102142" s="1" t="s">
        <v>229559</v>
      </c>
      <c r="C102142" s="1" t="s">
        <v>939</v>
      </c>
      <c r="D102142" s="1" t="s">
        <v>3662</v>
      </c>
      <c r="E102142" s="1" t="s">
        <v>11</v>
      </c>
      <c r="F102142" s="2">
        <v>42983</v>
      </c>
      <c r="G102142">
        <v>6600</v>
      </c>
    </row>
    <row r="102143" spans="1:7" x14ac:dyDescent="0.25">
      <c r="A102143" s="1" t="s">
        <v>229560</v>
      </c>
      <c r="B102143" s="1" t="s">
        <v>229561</v>
      </c>
      <c r="C102143" s="1" t="s">
        <v>8018</v>
      </c>
      <c r="D102143" s="1" t="s">
        <v>8019</v>
      </c>
      <c r="E102143" s="1" t="s">
        <v>11</v>
      </c>
      <c r="F102143" s="2">
        <v>42817</v>
      </c>
      <c r="G102143">
        <v>10900</v>
      </c>
    </row>
    <row r="102144" spans="1:7" x14ac:dyDescent="0.25">
      <c r="A102144" s="1" t="s">
        <v>229562</v>
      </c>
      <c r="B102144" s="1" t="s">
        <v>229563</v>
      </c>
      <c r="C102144" s="1" t="s">
        <v>727</v>
      </c>
      <c r="D102144" s="1" t="s">
        <v>75069</v>
      </c>
      <c r="E102144" s="1" t="s">
        <v>11</v>
      </c>
      <c r="F102144" s="2">
        <v>43158</v>
      </c>
      <c r="G102144">
        <v>4949</v>
      </c>
    </row>
    <row r="102145" spans="1:7" x14ac:dyDescent="0.25">
      <c r="A102145" s="1" t="s">
        <v>229564</v>
      </c>
      <c r="B102145" s="1" t="s">
        <v>229565</v>
      </c>
      <c r="C102145" s="1" t="s">
        <v>3389</v>
      </c>
      <c r="D102145" s="1" t="s">
        <v>75603</v>
      </c>
      <c r="E102145" s="1" t="s">
        <v>11</v>
      </c>
      <c r="F102145" s="2">
        <v>42864</v>
      </c>
      <c r="G102145">
        <v>13690</v>
      </c>
    </row>
    <row r="102146" spans="1:7" x14ac:dyDescent="0.25">
      <c r="A102146" s="1" t="s">
        <v>229566</v>
      </c>
      <c r="B102146" s="1" t="s">
        <v>229567</v>
      </c>
      <c r="C102146" s="1" t="s">
        <v>1176</v>
      </c>
      <c r="D102146" s="1" t="s">
        <v>46069</v>
      </c>
      <c r="E102146" s="1" t="s">
        <v>11</v>
      </c>
      <c r="F102146" s="2">
        <v>43002</v>
      </c>
      <c r="G102146">
        <v>17990</v>
      </c>
    </row>
    <row r="102147" spans="1:7" x14ac:dyDescent="0.25">
      <c r="A102147" s="1" t="s">
        <v>229568</v>
      </c>
      <c r="B102147" s="1" t="s">
        <v>229569</v>
      </c>
      <c r="C102147" s="1" t="s">
        <v>468</v>
      </c>
      <c r="D102147" s="1" t="s">
        <v>13752</v>
      </c>
      <c r="E102147" s="1" t="s">
        <v>11</v>
      </c>
      <c r="F102147" s="2">
        <v>43047</v>
      </c>
      <c r="G102147">
        <v>15990</v>
      </c>
    </row>
    <row r="102148" spans="1:7" x14ac:dyDescent="0.25">
      <c r="A102148" s="1" t="s">
        <v>229570</v>
      </c>
      <c r="B102148" s="1" t="s">
        <v>229571</v>
      </c>
      <c r="C102148" s="1" t="s">
        <v>47864</v>
      </c>
      <c r="D102148" s="1" t="s">
        <v>124190</v>
      </c>
      <c r="E102148" s="1" t="s">
        <v>11</v>
      </c>
      <c r="F102148" s="2">
        <v>42858</v>
      </c>
      <c r="G102148">
        <v>13900</v>
      </c>
    </row>
    <row r="102149" spans="1:7" x14ac:dyDescent="0.25">
      <c r="A102149" s="1" t="s">
        <v>229572</v>
      </c>
      <c r="B102149" s="1" t="s">
        <v>229573</v>
      </c>
      <c r="C102149" s="1" t="s">
        <v>2371</v>
      </c>
      <c r="D102149" s="1" t="s">
        <v>229574</v>
      </c>
      <c r="E102149" s="1" t="s">
        <v>11</v>
      </c>
      <c r="F102149" s="2">
        <v>43055</v>
      </c>
      <c r="G102149">
        <v>4890</v>
      </c>
    </row>
    <row r="102150" spans="1:7" x14ac:dyDescent="0.25">
      <c r="A102150" s="1" t="s">
        <v>229575</v>
      </c>
      <c r="B102150" s="1" t="s">
        <v>229576</v>
      </c>
      <c r="C102150" s="1" t="s">
        <v>434</v>
      </c>
      <c r="D102150" s="1" t="s">
        <v>13344</v>
      </c>
      <c r="E102150" s="1" t="s">
        <v>11</v>
      </c>
      <c r="F102150" s="2">
        <v>43135</v>
      </c>
      <c r="G102150">
        <v>12990</v>
      </c>
    </row>
    <row r="102151" spans="1:7" x14ac:dyDescent="0.25">
      <c r="A102151" s="1" t="s">
        <v>229577</v>
      </c>
      <c r="B102151" s="1" t="s">
        <v>229578</v>
      </c>
      <c r="C102151" s="1" t="s">
        <v>318</v>
      </c>
      <c r="D102151" s="1" t="s">
        <v>23885</v>
      </c>
      <c r="E102151" s="1" t="s">
        <v>11</v>
      </c>
      <c r="F102151" s="2">
        <v>43326</v>
      </c>
      <c r="G102151">
        <v>6900</v>
      </c>
    </row>
    <row r="102152" spans="1:7" x14ac:dyDescent="0.25">
      <c r="A102152" s="1" t="s">
        <v>229579</v>
      </c>
      <c r="B102152" s="1" t="s">
        <v>229580</v>
      </c>
      <c r="C102152" s="1" t="s">
        <v>913</v>
      </c>
      <c r="D102152" s="1" t="s">
        <v>12048</v>
      </c>
      <c r="E102152" s="1" t="s">
        <v>11</v>
      </c>
      <c r="F102152" s="2">
        <v>43231</v>
      </c>
      <c r="G102152">
        <v>20999</v>
      </c>
    </row>
    <row r="102153" spans="1:7" x14ac:dyDescent="0.25">
      <c r="A102153" s="1" t="s">
        <v>229581</v>
      </c>
      <c r="B102153" s="1" t="s">
        <v>229582</v>
      </c>
      <c r="C102153" s="1" t="s">
        <v>9197</v>
      </c>
      <c r="D102153" s="1" t="s">
        <v>89845</v>
      </c>
      <c r="E102153" s="1" t="s">
        <v>11</v>
      </c>
      <c r="F102153" s="2">
        <v>43334</v>
      </c>
      <c r="G102153">
        <v>14900</v>
      </c>
    </row>
    <row r="102154" spans="1:7" x14ac:dyDescent="0.25">
      <c r="A102154" s="1" t="s">
        <v>229583</v>
      </c>
      <c r="B102154" s="1" t="s">
        <v>229584</v>
      </c>
      <c r="C102154" s="1" t="s">
        <v>2006</v>
      </c>
      <c r="D102154" s="1" t="s">
        <v>97247</v>
      </c>
      <c r="E102154" s="1" t="s">
        <v>11</v>
      </c>
      <c r="F102154" s="2">
        <v>43277</v>
      </c>
      <c r="G102154">
        <v>12000</v>
      </c>
    </row>
    <row r="102155" spans="1:7" x14ac:dyDescent="0.25">
      <c r="A102155" s="1" t="s">
        <v>229585</v>
      </c>
      <c r="B102155" s="1" t="s">
        <v>229586</v>
      </c>
      <c r="C102155" s="1" t="s">
        <v>3254</v>
      </c>
      <c r="D102155" s="1" t="s">
        <v>3255</v>
      </c>
      <c r="E102155" s="1" t="s">
        <v>11</v>
      </c>
      <c r="F102155" s="2">
        <v>43293</v>
      </c>
      <c r="G102155">
        <v>15491</v>
      </c>
    </row>
    <row r="102156" spans="1:7" x14ac:dyDescent="0.25">
      <c r="A102156" s="1" t="s">
        <v>229587</v>
      </c>
      <c r="B102156" s="1" t="s">
        <v>229588</v>
      </c>
      <c r="C102156" s="1" t="s">
        <v>58</v>
      </c>
      <c r="D102156" s="1" t="s">
        <v>1288</v>
      </c>
      <c r="E102156" s="1" t="s">
        <v>11</v>
      </c>
      <c r="F102156" s="2">
        <v>43166</v>
      </c>
      <c r="G102156">
        <v>8690</v>
      </c>
    </row>
    <row r="102157" spans="1:7" x14ac:dyDescent="0.25">
      <c r="A102157" s="1" t="s">
        <v>229589</v>
      </c>
      <c r="B102157" s="1" t="s">
        <v>229590</v>
      </c>
      <c r="C102157" s="1" t="s">
        <v>2166</v>
      </c>
      <c r="D102157" s="1" t="s">
        <v>229591</v>
      </c>
      <c r="E102157" s="1" t="s">
        <v>11</v>
      </c>
      <c r="F102157" s="2">
        <v>43024</v>
      </c>
      <c r="G102157">
        <v>29990</v>
      </c>
    </row>
    <row r="102158" spans="1:7" x14ac:dyDescent="0.25">
      <c r="A102158" s="1" t="s">
        <v>229592</v>
      </c>
      <c r="B102158" s="1" t="s">
        <v>229593</v>
      </c>
      <c r="C102158" s="1" t="s">
        <v>12375</v>
      </c>
      <c r="D102158" s="1" t="s">
        <v>202962</v>
      </c>
      <c r="E102158" s="1" t="s">
        <v>11</v>
      </c>
      <c r="F102158" s="2">
        <v>43217</v>
      </c>
      <c r="G102158">
        <v>18995</v>
      </c>
    </row>
    <row r="102159" spans="1:7" x14ac:dyDescent="0.25">
      <c r="A102159" s="1" t="s">
        <v>229594</v>
      </c>
      <c r="B102159" s="1" t="s">
        <v>229595</v>
      </c>
      <c r="C102159" s="1" t="s">
        <v>11060</v>
      </c>
      <c r="D102159" s="1" t="s">
        <v>229596</v>
      </c>
      <c r="E102159" s="1" t="s">
        <v>11</v>
      </c>
      <c r="F102159" s="2">
        <v>43192</v>
      </c>
      <c r="G102159">
        <v>24999</v>
      </c>
    </row>
    <row r="102160" spans="1:7" x14ac:dyDescent="0.25">
      <c r="A102160" s="1" t="s">
        <v>229597</v>
      </c>
      <c r="B102160" s="1" t="s">
        <v>229598</v>
      </c>
      <c r="C102160" s="1" t="s">
        <v>6670</v>
      </c>
      <c r="D102160" s="1" t="s">
        <v>229599</v>
      </c>
      <c r="E102160" s="1" t="s">
        <v>11</v>
      </c>
      <c r="F102160" s="2">
        <v>43297</v>
      </c>
      <c r="G102160">
        <v>10000</v>
      </c>
    </row>
    <row r="102161" spans="1:7" x14ac:dyDescent="0.25">
      <c r="A102161" s="1" t="s">
        <v>229600</v>
      </c>
      <c r="B102161" s="1" t="s">
        <v>229601</v>
      </c>
      <c r="C102161" s="1" t="s">
        <v>411</v>
      </c>
      <c r="D102161" s="1" t="s">
        <v>3055</v>
      </c>
      <c r="E102161" s="1" t="s">
        <v>11</v>
      </c>
      <c r="F102161" s="2">
        <v>43228</v>
      </c>
      <c r="G102161">
        <v>11800</v>
      </c>
    </row>
    <row r="102162" spans="1:7" x14ac:dyDescent="0.25">
      <c r="A102162" s="1" t="s">
        <v>229600</v>
      </c>
      <c r="B102162" s="1" t="s">
        <v>229601</v>
      </c>
      <c r="C102162" s="1" t="s">
        <v>411</v>
      </c>
      <c r="D102162" s="1" t="s">
        <v>30041</v>
      </c>
      <c r="E102162" s="1" t="s">
        <v>11</v>
      </c>
      <c r="F102162" s="2">
        <v>43228</v>
      </c>
      <c r="G102162">
        <v>5500</v>
      </c>
    </row>
    <row r="102163" spans="1:7" x14ac:dyDescent="0.25">
      <c r="A102163" s="1" t="s">
        <v>229602</v>
      </c>
      <c r="B102163" s="1" t="s">
        <v>229603</v>
      </c>
      <c r="C102163" s="1" t="s">
        <v>552</v>
      </c>
      <c r="D102163" s="1" t="s">
        <v>1623</v>
      </c>
      <c r="E102163" s="1" t="s">
        <v>11</v>
      </c>
      <c r="F102163" s="2">
        <v>43137</v>
      </c>
      <c r="G102163">
        <v>9790</v>
      </c>
    </row>
    <row r="102164" spans="1:7" x14ac:dyDescent="0.25">
      <c r="A102164" s="1" t="s">
        <v>229604</v>
      </c>
      <c r="B102164" s="1" t="s">
        <v>229605</v>
      </c>
      <c r="C102164" s="1" t="s">
        <v>1664</v>
      </c>
      <c r="D102164" s="1" t="s">
        <v>2995</v>
      </c>
      <c r="E102164" s="1" t="s">
        <v>11</v>
      </c>
      <c r="F102164" s="2">
        <v>42923</v>
      </c>
      <c r="G102164">
        <v>9990</v>
      </c>
    </row>
    <row r="102165" spans="1:7" x14ac:dyDescent="0.25">
      <c r="A102165" s="1" t="s">
        <v>229606</v>
      </c>
      <c r="B102165" s="1" t="s">
        <v>61469</v>
      </c>
      <c r="C102165" s="1" t="s">
        <v>8953</v>
      </c>
      <c r="D102165" s="1" t="s">
        <v>8954</v>
      </c>
      <c r="E102165" s="1" t="s">
        <v>11</v>
      </c>
      <c r="F102165" s="2">
        <v>42961</v>
      </c>
      <c r="G102165">
        <v>6990</v>
      </c>
    </row>
    <row r="102166" spans="1:7" x14ac:dyDescent="0.25">
      <c r="A102166" s="1" t="s">
        <v>229607</v>
      </c>
      <c r="B102166" s="1" t="s">
        <v>229608</v>
      </c>
      <c r="C102166" s="1" t="s">
        <v>819</v>
      </c>
      <c r="D102166" s="1" t="s">
        <v>6475</v>
      </c>
      <c r="E102166" s="1" t="s">
        <v>11</v>
      </c>
      <c r="F102166" s="2">
        <v>43154</v>
      </c>
      <c r="G102166">
        <v>4995</v>
      </c>
    </row>
    <row r="102167" spans="1:7" x14ac:dyDescent="0.25">
      <c r="A102167" s="1" t="s">
        <v>229609</v>
      </c>
      <c r="B102167" s="1" t="s">
        <v>229610</v>
      </c>
      <c r="C102167" s="1" t="s">
        <v>14302</v>
      </c>
      <c r="D102167" s="1" t="s">
        <v>14303</v>
      </c>
      <c r="E102167" s="1" t="s">
        <v>11</v>
      </c>
      <c r="F102167" s="2">
        <v>42751</v>
      </c>
      <c r="G102167">
        <v>13799</v>
      </c>
    </row>
    <row r="102168" spans="1:7" x14ac:dyDescent="0.25">
      <c r="A102168" s="1" t="s">
        <v>229611</v>
      </c>
      <c r="B102168" s="1" t="s">
        <v>229612</v>
      </c>
      <c r="C102168" s="1" t="s">
        <v>988</v>
      </c>
      <c r="D102168" s="1" t="s">
        <v>2216</v>
      </c>
      <c r="E102168" s="1" t="s">
        <v>11</v>
      </c>
      <c r="F102168" s="2">
        <v>43001</v>
      </c>
      <c r="G102168">
        <v>29999</v>
      </c>
    </row>
    <row r="102169" spans="1:7" x14ac:dyDescent="0.25">
      <c r="A102169" s="1" t="s">
        <v>229613</v>
      </c>
      <c r="B102169" s="1" t="s">
        <v>229614</v>
      </c>
      <c r="C102169" s="1" t="s">
        <v>50</v>
      </c>
      <c r="D102169" s="1" t="s">
        <v>2150</v>
      </c>
      <c r="E102169" s="1" t="s">
        <v>11</v>
      </c>
      <c r="F102169" s="2">
        <v>43325</v>
      </c>
      <c r="G102169">
        <v>4999</v>
      </c>
    </row>
    <row r="102170" spans="1:7" x14ac:dyDescent="0.25">
      <c r="A102170" s="1" t="s">
        <v>229615</v>
      </c>
      <c r="B102170" s="1" t="s">
        <v>229616</v>
      </c>
      <c r="C102170" s="1" t="s">
        <v>656</v>
      </c>
      <c r="D102170" s="1" t="s">
        <v>657</v>
      </c>
      <c r="E102170" s="1" t="s">
        <v>11</v>
      </c>
      <c r="F102170" s="2">
        <v>43200</v>
      </c>
      <c r="G102170">
        <v>4990</v>
      </c>
    </row>
    <row r="102171" spans="1:7" x14ac:dyDescent="0.25">
      <c r="A102171" s="1" t="s">
        <v>229617</v>
      </c>
      <c r="B102171" s="1" t="s">
        <v>93243</v>
      </c>
      <c r="C102171" s="1" t="s">
        <v>875</v>
      </c>
      <c r="D102171" s="1" t="s">
        <v>93244</v>
      </c>
      <c r="E102171" s="1" t="s">
        <v>11</v>
      </c>
      <c r="F102171" s="2">
        <v>43018</v>
      </c>
      <c r="G102171">
        <v>29990</v>
      </c>
    </row>
    <row r="102172" spans="1:7" x14ac:dyDescent="0.25">
      <c r="A102172" s="1" t="s">
        <v>229618</v>
      </c>
      <c r="B102172" s="1" t="s">
        <v>229619</v>
      </c>
      <c r="C102172" s="1" t="s">
        <v>2401</v>
      </c>
      <c r="D102172" s="1" t="s">
        <v>4564</v>
      </c>
      <c r="E102172" s="1" t="s">
        <v>11</v>
      </c>
      <c r="F102172" s="2">
        <v>42953</v>
      </c>
      <c r="G102172">
        <v>25490</v>
      </c>
    </row>
    <row r="102173" spans="1:7" x14ac:dyDescent="0.25">
      <c r="A102173" s="1" t="s">
        <v>229620</v>
      </c>
      <c r="B102173" s="1" t="s">
        <v>229621</v>
      </c>
      <c r="C102173" s="1" t="s">
        <v>1411</v>
      </c>
      <c r="D102173" s="1" t="s">
        <v>1976</v>
      </c>
      <c r="E102173" s="1" t="s">
        <v>11</v>
      </c>
      <c r="F102173" s="2">
        <v>43260</v>
      </c>
      <c r="G102173">
        <v>13800</v>
      </c>
    </row>
    <row r="102174" spans="1:7" x14ac:dyDescent="0.25">
      <c r="A102174" s="1" t="s">
        <v>229622</v>
      </c>
      <c r="B102174" s="1" t="s">
        <v>229623</v>
      </c>
      <c r="C102174" s="1" t="s">
        <v>909</v>
      </c>
      <c r="D102174" s="1" t="s">
        <v>910</v>
      </c>
      <c r="E102174" s="1" t="s">
        <v>11</v>
      </c>
      <c r="F102174" s="2">
        <v>43116</v>
      </c>
      <c r="G102174">
        <v>2490</v>
      </c>
    </row>
    <row r="102175" spans="1:7" x14ac:dyDescent="0.25">
      <c r="A102175" s="1" t="s">
        <v>229624</v>
      </c>
      <c r="B102175" s="1" t="s">
        <v>229625</v>
      </c>
      <c r="C102175" s="1" t="s">
        <v>2726</v>
      </c>
      <c r="D102175" s="1" t="s">
        <v>17508</v>
      </c>
      <c r="E102175" s="1" t="s">
        <v>11</v>
      </c>
      <c r="F102175" s="2">
        <v>42956</v>
      </c>
      <c r="G102175">
        <v>25990</v>
      </c>
    </row>
    <row r="102176" spans="1:7" x14ac:dyDescent="0.25">
      <c r="A102176" s="1" t="s">
        <v>229626</v>
      </c>
      <c r="B102176" s="1" t="s">
        <v>229627</v>
      </c>
      <c r="C102176" s="1" t="s">
        <v>7551</v>
      </c>
      <c r="D102176" s="1" t="s">
        <v>229628</v>
      </c>
      <c r="E102176" s="1" t="s">
        <v>11</v>
      </c>
      <c r="F102176" s="2">
        <v>43282</v>
      </c>
      <c r="G102176">
        <v>13290</v>
      </c>
    </row>
    <row r="102177" spans="1:7" x14ac:dyDescent="0.25">
      <c r="A102177" s="1" t="s">
        <v>229629</v>
      </c>
      <c r="B102177" s="1" t="s">
        <v>35269</v>
      </c>
      <c r="C102177" s="1" t="s">
        <v>4602</v>
      </c>
      <c r="D102177" s="1" t="s">
        <v>229630</v>
      </c>
      <c r="E102177" s="1" t="s">
        <v>11</v>
      </c>
      <c r="F102177" s="2">
        <v>43169</v>
      </c>
      <c r="G102177">
        <v>23800</v>
      </c>
    </row>
    <row r="102178" spans="1:7" x14ac:dyDescent="0.25">
      <c r="A102178" s="1" t="s">
        <v>229631</v>
      </c>
      <c r="B102178" s="1" t="s">
        <v>229632</v>
      </c>
      <c r="C102178" s="1" t="s">
        <v>2777</v>
      </c>
      <c r="D102178" s="1" t="s">
        <v>229633</v>
      </c>
      <c r="E102178" s="1" t="s">
        <v>11</v>
      </c>
      <c r="F102178" s="2">
        <v>42981</v>
      </c>
      <c r="G102178">
        <v>1800</v>
      </c>
    </row>
    <row r="102179" spans="1:7" x14ac:dyDescent="0.25">
      <c r="A102179" s="1" t="s">
        <v>229634</v>
      </c>
      <c r="B102179" s="1" t="s">
        <v>229635</v>
      </c>
      <c r="C102179" s="1" t="s">
        <v>2777</v>
      </c>
      <c r="D102179" s="1" t="s">
        <v>18948</v>
      </c>
      <c r="E102179" s="1" t="s">
        <v>11</v>
      </c>
      <c r="F102179" s="2">
        <v>43166</v>
      </c>
      <c r="G102179">
        <v>1900</v>
      </c>
    </row>
    <row r="102180" spans="1:7" x14ac:dyDescent="0.25">
      <c r="A102180" s="1" t="s">
        <v>229636</v>
      </c>
      <c r="B102180" s="1" t="s">
        <v>50707</v>
      </c>
      <c r="C102180" s="1" t="s">
        <v>511</v>
      </c>
      <c r="D102180" s="1" t="s">
        <v>31367</v>
      </c>
      <c r="E102180" s="1" t="s">
        <v>292</v>
      </c>
      <c r="F102180" s="2">
        <v>43090</v>
      </c>
      <c r="G102180">
        <v>3900</v>
      </c>
    </row>
    <row r="102181" spans="1:7" x14ac:dyDescent="0.25">
      <c r="A102181" s="1" t="s">
        <v>229637</v>
      </c>
      <c r="B102181" s="1" t="s">
        <v>229638</v>
      </c>
      <c r="C102181" s="1" t="s">
        <v>142</v>
      </c>
      <c r="D102181" s="1" t="s">
        <v>58704</v>
      </c>
      <c r="E102181" s="1" t="s">
        <v>11</v>
      </c>
      <c r="F102181" s="2">
        <v>43239</v>
      </c>
      <c r="G102181">
        <v>1499</v>
      </c>
    </row>
    <row r="102182" spans="1:7" x14ac:dyDescent="0.25">
      <c r="A102182" s="1" t="s">
        <v>229639</v>
      </c>
      <c r="B102182" s="1" t="s">
        <v>229640</v>
      </c>
      <c r="C102182" s="1" t="s">
        <v>640</v>
      </c>
      <c r="D102182" s="1" t="s">
        <v>37271</v>
      </c>
      <c r="E102182" s="1" t="s">
        <v>11</v>
      </c>
      <c r="F102182" s="2">
        <v>43192</v>
      </c>
      <c r="G102182">
        <v>13000</v>
      </c>
    </row>
    <row r="102183" spans="1:7" x14ac:dyDescent="0.25">
      <c r="A102183" s="1" t="s">
        <v>229641</v>
      </c>
      <c r="B102183" s="1" t="s">
        <v>229642</v>
      </c>
      <c r="C102183" s="1" t="s">
        <v>2846</v>
      </c>
      <c r="D102183" s="1" t="s">
        <v>24387</v>
      </c>
      <c r="E102183" s="1" t="s">
        <v>11</v>
      </c>
      <c r="F102183" s="2">
        <v>43269</v>
      </c>
      <c r="G102183">
        <v>13490</v>
      </c>
    </row>
    <row r="102184" spans="1:7" x14ac:dyDescent="0.25">
      <c r="A102184" s="1" t="s">
        <v>229643</v>
      </c>
      <c r="B102184" s="1" t="s">
        <v>229644</v>
      </c>
      <c r="C102184" s="1" t="s">
        <v>1425</v>
      </c>
      <c r="D102184" s="1" t="s">
        <v>229645</v>
      </c>
      <c r="E102184" s="1" t="s">
        <v>11</v>
      </c>
      <c r="F102184" s="2">
        <v>43249</v>
      </c>
      <c r="G102184">
        <v>49990</v>
      </c>
    </row>
    <row r="102185" spans="1:7" x14ac:dyDescent="0.25">
      <c r="A102185" s="1" t="s">
        <v>229646</v>
      </c>
      <c r="B102185" s="1" t="s">
        <v>229647</v>
      </c>
      <c r="C102185" s="1" t="s">
        <v>2788</v>
      </c>
      <c r="D102185" s="1" t="s">
        <v>43624</v>
      </c>
      <c r="E102185" s="1" t="s">
        <v>11</v>
      </c>
      <c r="F102185" s="2">
        <v>42774</v>
      </c>
      <c r="G102185">
        <v>11997</v>
      </c>
    </row>
    <row r="102186" spans="1:7" x14ac:dyDescent="0.25">
      <c r="A102186" s="1" t="s">
        <v>229648</v>
      </c>
      <c r="B102186" s="1" t="s">
        <v>229649</v>
      </c>
      <c r="C102186" s="1" t="s">
        <v>90</v>
      </c>
      <c r="D102186" s="1" t="s">
        <v>7661</v>
      </c>
      <c r="E102186" s="1" t="s">
        <v>11</v>
      </c>
      <c r="F102186" s="2">
        <v>43160</v>
      </c>
      <c r="G102186">
        <v>2999</v>
      </c>
    </row>
    <row r="102187" spans="1:7" x14ac:dyDescent="0.25">
      <c r="A102187" s="1" t="s">
        <v>229650</v>
      </c>
      <c r="B102187" s="1" t="s">
        <v>229651</v>
      </c>
      <c r="C102187" s="1" t="s">
        <v>2916</v>
      </c>
      <c r="D102187" s="1" t="s">
        <v>24586</v>
      </c>
      <c r="E102187" s="1" t="s">
        <v>11</v>
      </c>
      <c r="F102187" s="2">
        <v>42992</v>
      </c>
      <c r="G102187">
        <v>2599</v>
      </c>
    </row>
    <row r="102188" spans="1:7" x14ac:dyDescent="0.25">
      <c r="A102188" s="1" t="s">
        <v>229652</v>
      </c>
      <c r="B102188" s="1" t="s">
        <v>229653</v>
      </c>
      <c r="C102188" s="1" t="s">
        <v>286</v>
      </c>
      <c r="D102188" s="1" t="s">
        <v>138109</v>
      </c>
      <c r="E102188" s="1" t="s">
        <v>11</v>
      </c>
      <c r="F102188" s="2">
        <v>43266</v>
      </c>
      <c r="G102188">
        <v>9990</v>
      </c>
    </row>
    <row r="102189" spans="1:7" x14ac:dyDescent="0.25">
      <c r="A102189" s="1" t="s">
        <v>229654</v>
      </c>
      <c r="B102189" s="1" t="s">
        <v>229655</v>
      </c>
      <c r="C102189" s="1" t="s">
        <v>18894</v>
      </c>
      <c r="D102189" s="1" t="s">
        <v>54701</v>
      </c>
      <c r="E102189" s="1" t="s">
        <v>11</v>
      </c>
      <c r="F102189" s="2">
        <v>43151</v>
      </c>
      <c r="G102189">
        <v>5600</v>
      </c>
    </row>
    <row r="102190" spans="1:7" x14ac:dyDescent="0.25">
      <c r="A102190" s="1" t="s">
        <v>229656</v>
      </c>
      <c r="B102190" s="1" t="s">
        <v>229657</v>
      </c>
      <c r="C102190" s="1" t="s">
        <v>1969</v>
      </c>
      <c r="D102190" s="1" t="s">
        <v>229658</v>
      </c>
      <c r="E102190" s="1" t="s">
        <v>11</v>
      </c>
      <c r="F102190" s="2">
        <v>43299</v>
      </c>
      <c r="G102190">
        <v>17990</v>
      </c>
    </row>
    <row r="102191" spans="1:7" x14ac:dyDescent="0.25">
      <c r="A102191" s="1" t="s">
        <v>229659</v>
      </c>
      <c r="B102191" s="1" t="s">
        <v>229660</v>
      </c>
      <c r="C102191" s="1" t="s">
        <v>3490</v>
      </c>
      <c r="D102191" s="1" t="s">
        <v>3491</v>
      </c>
      <c r="E102191" s="1" t="s">
        <v>11</v>
      </c>
      <c r="F102191" s="2">
        <v>43221</v>
      </c>
      <c r="G102191">
        <v>16990</v>
      </c>
    </row>
    <row r="102192" spans="1:7" x14ac:dyDescent="0.25">
      <c r="A102192" s="1" t="s">
        <v>229661</v>
      </c>
      <c r="B102192" s="1" t="s">
        <v>229662</v>
      </c>
      <c r="C102192" s="1" t="s">
        <v>25307</v>
      </c>
      <c r="D102192" s="1" t="s">
        <v>178409</v>
      </c>
      <c r="E102192" s="1" t="s">
        <v>11</v>
      </c>
      <c r="F102192" s="2">
        <v>43327</v>
      </c>
      <c r="G102192">
        <v>9490</v>
      </c>
    </row>
    <row r="102193" spans="1:7" x14ac:dyDescent="0.25">
      <c r="A102193" s="1" t="s">
        <v>229663</v>
      </c>
      <c r="B102193" s="1" t="s">
        <v>229664</v>
      </c>
      <c r="C102193" s="1" t="s">
        <v>2205</v>
      </c>
      <c r="D102193" s="1" t="s">
        <v>6077</v>
      </c>
      <c r="E102193" s="1" t="s">
        <v>11</v>
      </c>
      <c r="F102193" s="2">
        <v>43214</v>
      </c>
      <c r="G102193">
        <v>11385</v>
      </c>
    </row>
    <row r="102194" spans="1:7" x14ac:dyDescent="0.25">
      <c r="A102194" s="1" t="s">
        <v>229665</v>
      </c>
      <c r="B102194" s="1" t="s">
        <v>229666</v>
      </c>
      <c r="C102194" s="1" t="s">
        <v>1893</v>
      </c>
      <c r="D102194" s="1" t="s">
        <v>166400</v>
      </c>
      <c r="E102194" s="1" t="s">
        <v>11</v>
      </c>
      <c r="F102194" s="2">
        <v>42999</v>
      </c>
      <c r="G102194">
        <v>5999</v>
      </c>
    </row>
    <row r="102195" spans="1:7" x14ac:dyDescent="0.25">
      <c r="A102195" s="1" t="s">
        <v>229667</v>
      </c>
      <c r="B102195" s="1" t="s">
        <v>158234</v>
      </c>
      <c r="C102195" s="1" t="s">
        <v>6844</v>
      </c>
      <c r="D102195" s="1" t="s">
        <v>229668</v>
      </c>
      <c r="E102195" s="1" t="s">
        <v>11</v>
      </c>
      <c r="F102195" s="2">
        <v>42994</v>
      </c>
      <c r="G102195">
        <v>12990</v>
      </c>
    </row>
    <row r="102196" spans="1:7" x14ac:dyDescent="0.25">
      <c r="A102196" s="1" t="s">
        <v>229669</v>
      </c>
      <c r="B102196" s="1" t="s">
        <v>229670</v>
      </c>
      <c r="C102196" s="1" t="s">
        <v>460</v>
      </c>
      <c r="D102196" s="1" t="s">
        <v>18260</v>
      </c>
      <c r="E102196" s="1" t="s">
        <v>11</v>
      </c>
      <c r="F102196" s="2">
        <v>43229</v>
      </c>
      <c r="G102196">
        <v>11032</v>
      </c>
    </row>
    <row r="102197" spans="1:7" x14ac:dyDescent="0.25">
      <c r="A102197" s="1" t="s">
        <v>229669</v>
      </c>
      <c r="B102197" s="1" t="s">
        <v>229670</v>
      </c>
      <c r="C102197" s="1" t="s">
        <v>460</v>
      </c>
      <c r="D102197" s="1" t="s">
        <v>50102</v>
      </c>
      <c r="E102197" s="1" t="s">
        <v>11</v>
      </c>
      <c r="F102197" s="2">
        <v>43229</v>
      </c>
      <c r="G102197">
        <v>11032</v>
      </c>
    </row>
    <row r="102198" spans="1:7" x14ac:dyDescent="0.25">
      <c r="A102198" s="1" t="s">
        <v>229671</v>
      </c>
      <c r="B102198" s="1" t="s">
        <v>229672</v>
      </c>
      <c r="C102198" s="1" t="s">
        <v>716</v>
      </c>
      <c r="D102198" s="1" t="s">
        <v>37782</v>
      </c>
      <c r="E102198" s="1" t="s">
        <v>11</v>
      </c>
      <c r="F102198" s="2">
        <v>42962</v>
      </c>
      <c r="G102198">
        <v>5980</v>
      </c>
    </row>
    <row r="102199" spans="1:7" x14ac:dyDescent="0.25">
      <c r="A102199" s="1" t="s">
        <v>229673</v>
      </c>
      <c r="B102199" s="1" t="s">
        <v>229674</v>
      </c>
      <c r="C102199" s="1" t="s">
        <v>3930</v>
      </c>
      <c r="D102199" s="1" t="s">
        <v>175118</v>
      </c>
      <c r="E102199" s="1" t="s">
        <v>11</v>
      </c>
      <c r="F102199" s="2">
        <v>43020</v>
      </c>
      <c r="G102199">
        <v>4499</v>
      </c>
    </row>
    <row r="102200" spans="1:7" x14ac:dyDescent="0.25">
      <c r="A102200" s="1" t="s">
        <v>229675</v>
      </c>
      <c r="B102200" s="1" t="s">
        <v>229676</v>
      </c>
      <c r="C102200" s="1" t="s">
        <v>6907</v>
      </c>
      <c r="D102200" s="1" t="s">
        <v>47701</v>
      </c>
      <c r="E102200" s="1" t="s">
        <v>11</v>
      </c>
      <c r="F102200" s="2">
        <v>43236</v>
      </c>
      <c r="G102200">
        <v>10680</v>
      </c>
    </row>
    <row r="102201" spans="1:7" x14ac:dyDescent="0.25">
      <c r="A102201" s="1" t="s">
        <v>229677</v>
      </c>
      <c r="B102201" s="1" t="s">
        <v>229678</v>
      </c>
      <c r="C102201" s="1" t="s">
        <v>21792</v>
      </c>
      <c r="D102201" s="1" t="s">
        <v>229679</v>
      </c>
      <c r="E102201" s="1" t="s">
        <v>11</v>
      </c>
      <c r="F102201" s="2">
        <v>43059</v>
      </c>
      <c r="G102201">
        <v>12999</v>
      </c>
    </row>
    <row r="102202" spans="1:7" x14ac:dyDescent="0.25">
      <c r="A102202" s="1" t="s">
        <v>229680</v>
      </c>
      <c r="B102202" s="1" t="s">
        <v>229681</v>
      </c>
      <c r="C102202" s="1" t="s">
        <v>130</v>
      </c>
      <c r="D102202" s="1" t="s">
        <v>55232</v>
      </c>
      <c r="E102202" s="1" t="s">
        <v>11</v>
      </c>
      <c r="F102202" s="2">
        <v>43041</v>
      </c>
      <c r="G102202">
        <v>11900</v>
      </c>
    </row>
    <row r="102203" spans="1:7" x14ac:dyDescent="0.25">
      <c r="A102203" s="1" t="s">
        <v>229682</v>
      </c>
      <c r="B102203" s="1" t="s">
        <v>229683</v>
      </c>
      <c r="C102203" s="1" t="s">
        <v>90</v>
      </c>
      <c r="D102203" s="1" t="s">
        <v>7023</v>
      </c>
      <c r="E102203" s="1" t="s">
        <v>11</v>
      </c>
      <c r="F102203" s="2">
        <v>42991</v>
      </c>
      <c r="G102203">
        <v>1799</v>
      </c>
    </row>
    <row r="102204" spans="1:7" x14ac:dyDescent="0.25">
      <c r="A102204" s="1" t="s">
        <v>229684</v>
      </c>
      <c r="B102204" s="1" t="s">
        <v>229685</v>
      </c>
      <c r="C102204" s="1" t="s">
        <v>6903</v>
      </c>
      <c r="D102204" s="1" t="s">
        <v>229686</v>
      </c>
      <c r="E102204" s="1" t="s">
        <v>11</v>
      </c>
      <c r="F102204" s="2">
        <v>43333</v>
      </c>
      <c r="G102204">
        <v>1990</v>
      </c>
    </row>
    <row r="102205" spans="1:7" x14ac:dyDescent="0.25">
      <c r="A102205" s="1" t="s">
        <v>229687</v>
      </c>
      <c r="B102205" s="1" t="s">
        <v>229688</v>
      </c>
      <c r="C102205" s="1" t="s">
        <v>4400</v>
      </c>
      <c r="D102205" s="1" t="s">
        <v>10336</v>
      </c>
      <c r="E102205" s="1" t="s">
        <v>11</v>
      </c>
      <c r="F102205" s="2">
        <v>43108</v>
      </c>
      <c r="G102205">
        <v>7500</v>
      </c>
    </row>
    <row r="102206" spans="1:7" x14ac:dyDescent="0.25">
      <c r="A102206" s="1" t="s">
        <v>229689</v>
      </c>
      <c r="B102206" s="1" t="s">
        <v>229690</v>
      </c>
      <c r="C102206" s="1" t="s">
        <v>142</v>
      </c>
      <c r="D102206" s="1" t="s">
        <v>8699</v>
      </c>
      <c r="E102206" s="1" t="s">
        <v>11</v>
      </c>
      <c r="F102206" s="2">
        <v>43039</v>
      </c>
      <c r="G102206">
        <v>1890</v>
      </c>
    </row>
    <row r="102207" spans="1:7" x14ac:dyDescent="0.25">
      <c r="A102207" s="1" t="s">
        <v>229691</v>
      </c>
      <c r="B102207" s="1" t="s">
        <v>229692</v>
      </c>
      <c r="C102207" s="1" t="s">
        <v>6705</v>
      </c>
      <c r="D102207" s="1" t="s">
        <v>229693</v>
      </c>
      <c r="E102207" s="1" t="s">
        <v>11</v>
      </c>
      <c r="F102207" s="2">
        <v>43038</v>
      </c>
      <c r="G102207">
        <v>5090</v>
      </c>
    </row>
    <row r="102208" spans="1:7" x14ac:dyDescent="0.25">
      <c r="A102208" s="1" t="s">
        <v>229694</v>
      </c>
      <c r="B102208" s="1" t="s">
        <v>229695</v>
      </c>
      <c r="C102208" s="1" t="s">
        <v>415</v>
      </c>
      <c r="D102208" s="1" t="s">
        <v>26437</v>
      </c>
      <c r="E102208" s="1" t="s">
        <v>11</v>
      </c>
      <c r="F102208" s="2">
        <v>43175</v>
      </c>
      <c r="G102208">
        <v>7200</v>
      </c>
    </row>
    <row r="102209" spans="1:7" x14ac:dyDescent="0.25">
      <c r="A102209" s="1" t="s">
        <v>229696</v>
      </c>
      <c r="B102209" s="1" t="s">
        <v>229697</v>
      </c>
      <c r="C102209" s="1" t="s">
        <v>12381</v>
      </c>
      <c r="D102209" s="1" t="s">
        <v>229698</v>
      </c>
      <c r="E102209" s="1" t="s">
        <v>11</v>
      </c>
      <c r="F102209" s="2">
        <v>43206</v>
      </c>
      <c r="G102209">
        <v>12990</v>
      </c>
    </row>
    <row r="102210" spans="1:7" x14ac:dyDescent="0.25">
      <c r="A102210" s="1" t="s">
        <v>229699</v>
      </c>
      <c r="B102210" s="1" t="s">
        <v>229700</v>
      </c>
      <c r="C102210" s="1" t="s">
        <v>2865</v>
      </c>
      <c r="D102210" s="1" t="s">
        <v>229701</v>
      </c>
      <c r="E102210" s="1" t="s">
        <v>11</v>
      </c>
      <c r="F102210" s="2">
        <v>43159</v>
      </c>
      <c r="G102210">
        <v>9990</v>
      </c>
    </row>
    <row r="102211" spans="1:7" x14ac:dyDescent="0.25">
      <c r="A102211" s="1" t="s">
        <v>229702</v>
      </c>
      <c r="B102211" s="1" t="s">
        <v>229703</v>
      </c>
      <c r="C102211" s="1" t="s">
        <v>618</v>
      </c>
      <c r="D102211" s="1" t="s">
        <v>36576</v>
      </c>
      <c r="E102211" s="1" t="s">
        <v>11</v>
      </c>
      <c r="F102211" s="2">
        <v>43204</v>
      </c>
      <c r="G102211">
        <v>7800</v>
      </c>
    </row>
    <row r="102212" spans="1:7" x14ac:dyDescent="0.25">
      <c r="A102212" s="1" t="s">
        <v>229704</v>
      </c>
      <c r="B102212" s="1" t="s">
        <v>229705</v>
      </c>
      <c r="C102212" s="1" t="s">
        <v>1969</v>
      </c>
      <c r="D102212" s="1" t="s">
        <v>229706</v>
      </c>
      <c r="E102212" s="1" t="s">
        <v>11</v>
      </c>
      <c r="F102212" s="2">
        <v>43222</v>
      </c>
      <c r="G102212">
        <v>12990</v>
      </c>
    </row>
    <row r="102213" spans="1:7" x14ac:dyDescent="0.25">
      <c r="A102213" s="1" t="s">
        <v>229707</v>
      </c>
      <c r="B102213" s="1" t="s">
        <v>229708</v>
      </c>
      <c r="C102213" s="1" t="s">
        <v>229709</v>
      </c>
      <c r="D102213" s="1" t="s">
        <v>229710</v>
      </c>
      <c r="E102213" s="1" t="s">
        <v>11</v>
      </c>
      <c r="F102213" s="2">
        <v>43202</v>
      </c>
      <c r="G102213">
        <v>2790</v>
      </c>
    </row>
    <row r="102214" spans="1:7" x14ac:dyDescent="0.25">
      <c r="A102214" s="1" t="s">
        <v>229711</v>
      </c>
      <c r="B102214" s="1" t="s">
        <v>229712</v>
      </c>
      <c r="C102214" s="1" t="s">
        <v>11492</v>
      </c>
      <c r="D102214" s="1" t="s">
        <v>146693</v>
      </c>
      <c r="E102214" s="1" t="s">
        <v>11</v>
      </c>
      <c r="F102214" s="2">
        <v>43054</v>
      </c>
      <c r="G102214">
        <v>10900</v>
      </c>
    </row>
    <row r="102215" spans="1:7" x14ac:dyDescent="0.25">
      <c r="A102215" s="1" t="s">
        <v>229713</v>
      </c>
      <c r="B102215" s="1" t="s">
        <v>229714</v>
      </c>
      <c r="C102215" s="1" t="s">
        <v>301</v>
      </c>
      <c r="D102215" s="1" t="s">
        <v>229715</v>
      </c>
      <c r="E102215" s="1" t="s">
        <v>11</v>
      </c>
      <c r="F102215" s="2">
        <v>42883</v>
      </c>
      <c r="G102215">
        <v>2174</v>
      </c>
    </row>
    <row r="102216" spans="1:7" x14ac:dyDescent="0.25">
      <c r="A102216" s="1" t="s">
        <v>229716</v>
      </c>
      <c r="B102216" s="1" t="s">
        <v>37926</v>
      </c>
      <c r="C102216" s="1" t="s">
        <v>10961</v>
      </c>
      <c r="D102216" s="1" t="s">
        <v>229717</v>
      </c>
      <c r="E102216" s="1" t="s">
        <v>5347</v>
      </c>
      <c r="F102216" s="2">
        <v>42874</v>
      </c>
      <c r="G102216">
        <v>7000</v>
      </c>
    </row>
    <row r="102217" spans="1:7" x14ac:dyDescent="0.25">
      <c r="A102217" s="1" t="s">
        <v>229718</v>
      </c>
      <c r="B102217" s="1" t="s">
        <v>229719</v>
      </c>
      <c r="C102217" s="1" t="s">
        <v>5442</v>
      </c>
      <c r="D102217" s="1" t="s">
        <v>11976</v>
      </c>
      <c r="E102217" s="1" t="s">
        <v>11</v>
      </c>
      <c r="F102217" s="2">
        <v>42780</v>
      </c>
      <c r="G102217">
        <v>8999</v>
      </c>
    </row>
    <row r="102218" spans="1:7" x14ac:dyDescent="0.25">
      <c r="A102218" s="1" t="s">
        <v>229720</v>
      </c>
      <c r="B102218" s="1" t="s">
        <v>229721</v>
      </c>
      <c r="C102218" s="1" t="s">
        <v>94</v>
      </c>
      <c r="D102218" s="1" t="s">
        <v>26778</v>
      </c>
      <c r="E102218" s="1" t="s">
        <v>11</v>
      </c>
      <c r="F102218" s="2">
        <v>42905</v>
      </c>
      <c r="G102218">
        <v>14699</v>
      </c>
    </row>
    <row r="102219" spans="1:7" x14ac:dyDescent="0.25">
      <c r="A102219" s="1" t="s">
        <v>229722</v>
      </c>
      <c r="B102219" s="1" t="s">
        <v>229723</v>
      </c>
      <c r="C102219" s="1" t="s">
        <v>94</v>
      </c>
      <c r="D102219" s="1" t="s">
        <v>1243</v>
      </c>
      <c r="E102219" s="1" t="s">
        <v>11</v>
      </c>
      <c r="F102219" s="2">
        <v>43186</v>
      </c>
      <c r="G102219">
        <v>11699</v>
      </c>
    </row>
    <row r="102220" spans="1:7" x14ac:dyDescent="0.25">
      <c r="A102220" s="1" t="s">
        <v>229724</v>
      </c>
      <c r="B102220" s="1" t="s">
        <v>229725</v>
      </c>
      <c r="C102220" s="1" t="s">
        <v>47894</v>
      </c>
      <c r="D102220" s="1" t="s">
        <v>107703</v>
      </c>
      <c r="E102220" s="1" t="s">
        <v>11</v>
      </c>
      <c r="F102220" s="2">
        <v>42940</v>
      </c>
      <c r="G102220">
        <v>1690</v>
      </c>
    </row>
    <row r="102221" spans="1:7" x14ac:dyDescent="0.25">
      <c r="A102221" s="1" t="s">
        <v>229726</v>
      </c>
      <c r="B102221" s="1" t="s">
        <v>229727</v>
      </c>
      <c r="C102221" s="1" t="s">
        <v>2038</v>
      </c>
      <c r="D102221" s="1" t="s">
        <v>31760</v>
      </c>
      <c r="E102221" s="1" t="s">
        <v>11</v>
      </c>
      <c r="F102221" s="2">
        <v>43304</v>
      </c>
      <c r="G102221">
        <v>7490</v>
      </c>
    </row>
    <row r="102222" spans="1:7" x14ac:dyDescent="0.25">
      <c r="A102222" s="1" t="s">
        <v>229728</v>
      </c>
      <c r="B102222" s="1" t="s">
        <v>229729</v>
      </c>
      <c r="C102222" s="1" t="s">
        <v>226</v>
      </c>
      <c r="D102222" s="1" t="s">
        <v>889</v>
      </c>
      <c r="E102222" s="1" t="s">
        <v>11</v>
      </c>
      <c r="F102222" s="2">
        <v>43162</v>
      </c>
      <c r="G102222">
        <v>6990</v>
      </c>
    </row>
    <row r="102223" spans="1:7" x14ac:dyDescent="0.25">
      <c r="A102223" s="1" t="s">
        <v>229730</v>
      </c>
      <c r="B102223" s="1" t="s">
        <v>229731</v>
      </c>
      <c r="C102223" s="1" t="s">
        <v>848</v>
      </c>
      <c r="D102223" s="1" t="s">
        <v>2341</v>
      </c>
      <c r="E102223" s="1" t="s">
        <v>11</v>
      </c>
      <c r="F102223" s="2">
        <v>43108</v>
      </c>
      <c r="G102223">
        <v>4749</v>
      </c>
    </row>
    <row r="102224" spans="1:7" x14ac:dyDescent="0.25">
      <c r="A102224" s="1" t="s">
        <v>229732</v>
      </c>
      <c r="B102224" s="1" t="s">
        <v>187558</v>
      </c>
      <c r="C102224" s="1" t="s">
        <v>50</v>
      </c>
      <c r="D102224" s="1" t="s">
        <v>1904</v>
      </c>
      <c r="E102224" s="1" t="s">
        <v>11</v>
      </c>
      <c r="F102224" s="2">
        <v>43029</v>
      </c>
      <c r="G102224">
        <v>5899</v>
      </c>
    </row>
    <row r="102225" spans="1:7" x14ac:dyDescent="0.25">
      <c r="A102225" s="1" t="s">
        <v>229733</v>
      </c>
      <c r="B102225" s="1" t="s">
        <v>229734</v>
      </c>
      <c r="C102225" s="1" t="s">
        <v>460</v>
      </c>
      <c r="D102225" s="1" t="s">
        <v>5108</v>
      </c>
      <c r="E102225" s="1" t="s">
        <v>11</v>
      </c>
      <c r="F102225" s="2">
        <v>43230</v>
      </c>
      <c r="G102225">
        <v>11032</v>
      </c>
    </row>
    <row r="102226" spans="1:7" x14ac:dyDescent="0.25">
      <c r="A102226" s="1" t="s">
        <v>229735</v>
      </c>
      <c r="B102226" s="1" t="s">
        <v>229736</v>
      </c>
      <c r="C102226" s="1" t="s">
        <v>4455</v>
      </c>
      <c r="D102226" s="1" t="s">
        <v>21084</v>
      </c>
      <c r="E102226" s="1" t="s">
        <v>11</v>
      </c>
      <c r="F102226" s="2">
        <v>43135</v>
      </c>
      <c r="G102226">
        <v>45999</v>
      </c>
    </row>
    <row r="102227" spans="1:7" x14ac:dyDescent="0.25">
      <c r="A102227" s="1" t="s">
        <v>229737</v>
      </c>
      <c r="B102227" s="1" t="s">
        <v>229738</v>
      </c>
      <c r="C102227" s="1" t="s">
        <v>297</v>
      </c>
      <c r="D102227" s="1" t="s">
        <v>298</v>
      </c>
      <c r="E102227" s="1" t="s">
        <v>11</v>
      </c>
      <c r="F102227" s="2">
        <v>42964</v>
      </c>
      <c r="G102227">
        <v>4490</v>
      </c>
    </row>
    <row r="102228" spans="1:7" x14ac:dyDescent="0.25">
      <c r="A102228" s="1" t="s">
        <v>229739</v>
      </c>
      <c r="B102228" s="1" t="s">
        <v>229740</v>
      </c>
      <c r="C102228" s="1" t="s">
        <v>1470</v>
      </c>
      <c r="D102228" s="1" t="s">
        <v>229741</v>
      </c>
      <c r="E102228" s="1" t="s">
        <v>11</v>
      </c>
      <c r="F102228" s="2">
        <v>43033</v>
      </c>
      <c r="G102228">
        <v>5050</v>
      </c>
    </row>
    <row r="102229" spans="1:7" x14ac:dyDescent="0.25">
      <c r="A102229" s="1" t="s">
        <v>229742</v>
      </c>
      <c r="B102229" s="1" t="s">
        <v>229743</v>
      </c>
      <c r="C102229" s="1" t="s">
        <v>848</v>
      </c>
      <c r="D102229" s="1" t="s">
        <v>30857</v>
      </c>
      <c r="E102229" s="1" t="s">
        <v>11</v>
      </c>
      <c r="F102229" s="2">
        <v>43057</v>
      </c>
      <c r="G102229">
        <v>7649</v>
      </c>
    </row>
    <row r="102230" spans="1:7" x14ac:dyDescent="0.25">
      <c r="A102230" s="1" t="s">
        <v>229744</v>
      </c>
      <c r="B102230" s="1" t="s">
        <v>229745</v>
      </c>
      <c r="C102230" s="1" t="s">
        <v>6287</v>
      </c>
      <c r="D102230" s="1" t="s">
        <v>59</v>
      </c>
      <c r="E102230" s="1" t="s">
        <v>11</v>
      </c>
      <c r="F102230" s="2">
        <v>43209</v>
      </c>
      <c r="G102230">
        <v>8600</v>
      </c>
    </row>
    <row r="102231" spans="1:7" x14ac:dyDescent="0.25">
      <c r="A102231" s="1" t="s">
        <v>229746</v>
      </c>
      <c r="B102231" s="1" t="s">
        <v>229747</v>
      </c>
      <c r="C102231" s="1" t="s">
        <v>24965</v>
      </c>
      <c r="D102231" s="1" t="s">
        <v>24966</v>
      </c>
      <c r="E102231" s="1" t="s">
        <v>11</v>
      </c>
      <c r="F102231" s="2">
        <v>43073</v>
      </c>
      <c r="G102231">
        <v>12999</v>
      </c>
    </row>
    <row r="102232" spans="1:7" x14ac:dyDescent="0.25">
      <c r="A102232" s="1" t="s">
        <v>229748</v>
      </c>
      <c r="B102232" s="1" t="s">
        <v>229749</v>
      </c>
      <c r="C102232" s="1" t="s">
        <v>121747</v>
      </c>
      <c r="D102232" s="1" t="s">
        <v>121748</v>
      </c>
      <c r="E102232" s="1" t="s">
        <v>11</v>
      </c>
      <c r="F102232" s="2">
        <v>42869</v>
      </c>
      <c r="G102232">
        <v>2599</v>
      </c>
    </row>
    <row r="102233" spans="1:7" x14ac:dyDescent="0.25">
      <c r="A102233" s="1" t="s">
        <v>229750</v>
      </c>
      <c r="B102233" s="1" t="s">
        <v>229751</v>
      </c>
      <c r="C102233" s="1" t="s">
        <v>3551</v>
      </c>
      <c r="D102233" s="1" t="s">
        <v>220971</v>
      </c>
      <c r="E102233" s="1" t="s">
        <v>11</v>
      </c>
      <c r="F102233" s="2">
        <v>43148</v>
      </c>
      <c r="G102233">
        <v>4990</v>
      </c>
    </row>
    <row r="102234" spans="1:7" x14ac:dyDescent="0.25">
      <c r="A102234" s="1" t="s">
        <v>229752</v>
      </c>
      <c r="B102234" s="1" t="s">
        <v>229753</v>
      </c>
      <c r="C102234" s="1" t="s">
        <v>2371</v>
      </c>
      <c r="D102234" s="1" t="s">
        <v>38272</v>
      </c>
      <c r="E102234" s="1" t="s">
        <v>11</v>
      </c>
      <c r="F102234" s="2">
        <v>42874</v>
      </c>
      <c r="G102234">
        <v>2490</v>
      </c>
    </row>
    <row r="102235" spans="1:7" x14ac:dyDescent="0.25">
      <c r="A102235" s="1" t="s">
        <v>229754</v>
      </c>
      <c r="B102235" s="1" t="s">
        <v>229755</v>
      </c>
      <c r="C102235" s="1" t="s">
        <v>146</v>
      </c>
      <c r="D102235" s="1" t="s">
        <v>32915</v>
      </c>
      <c r="E102235" s="1" t="s">
        <v>11</v>
      </c>
      <c r="F102235" s="2">
        <v>43255</v>
      </c>
      <c r="G102235">
        <v>6900</v>
      </c>
    </row>
    <row r="102236" spans="1:7" x14ac:dyDescent="0.25">
      <c r="A102236" s="1" t="s">
        <v>229756</v>
      </c>
      <c r="B102236" s="1" t="s">
        <v>229757</v>
      </c>
      <c r="C102236" s="1" t="s">
        <v>130</v>
      </c>
      <c r="D102236" s="1" t="s">
        <v>8587</v>
      </c>
      <c r="E102236" s="1" t="s">
        <v>11</v>
      </c>
      <c r="F102236" s="2">
        <v>42798</v>
      </c>
      <c r="G102236">
        <v>14800</v>
      </c>
    </row>
    <row r="102237" spans="1:7" x14ac:dyDescent="0.25">
      <c r="A102237" s="1" t="s">
        <v>229758</v>
      </c>
      <c r="B102237" s="1" t="s">
        <v>229759</v>
      </c>
      <c r="C102237" s="1" t="s">
        <v>2006</v>
      </c>
      <c r="D102237" s="1" t="s">
        <v>174840</v>
      </c>
      <c r="E102237" s="1" t="s">
        <v>11</v>
      </c>
      <c r="F102237" s="2">
        <v>43109</v>
      </c>
      <c r="G102237">
        <v>4000</v>
      </c>
    </row>
    <row r="102238" spans="1:7" x14ac:dyDescent="0.25">
      <c r="A102238" s="1" t="s">
        <v>229760</v>
      </c>
      <c r="B102238" s="1" t="s">
        <v>229761</v>
      </c>
      <c r="C102238" s="1" t="s">
        <v>40357</v>
      </c>
      <c r="D102238" s="1" t="s">
        <v>163903</v>
      </c>
      <c r="E102238" s="1" t="s">
        <v>11</v>
      </c>
      <c r="F102238" s="2">
        <v>43214</v>
      </c>
      <c r="G102238">
        <v>12990</v>
      </c>
    </row>
    <row r="102239" spans="1:7" x14ac:dyDescent="0.25">
      <c r="A102239" s="1" t="s">
        <v>229762</v>
      </c>
      <c r="B102239" s="1" t="s">
        <v>229763</v>
      </c>
      <c r="C102239" s="1" t="s">
        <v>712</v>
      </c>
      <c r="D102239" s="1" t="s">
        <v>14320</v>
      </c>
      <c r="E102239" s="1" t="s">
        <v>11</v>
      </c>
      <c r="F102239" s="2">
        <v>42929</v>
      </c>
      <c r="G102239">
        <v>3190</v>
      </c>
    </row>
    <row r="102240" spans="1:7" x14ac:dyDescent="0.25">
      <c r="A102240" s="1" t="s">
        <v>229764</v>
      </c>
      <c r="B102240" s="1" t="s">
        <v>229765</v>
      </c>
      <c r="C102240" s="1" t="s">
        <v>556</v>
      </c>
      <c r="D102240" s="1" t="s">
        <v>79449</v>
      </c>
      <c r="E102240" s="1" t="s">
        <v>11</v>
      </c>
      <c r="F102240" s="2">
        <v>42913</v>
      </c>
      <c r="G102240">
        <v>10400</v>
      </c>
    </row>
    <row r="102241" spans="1:7" x14ac:dyDescent="0.25">
      <c r="A102241" s="1" t="s">
        <v>229766</v>
      </c>
      <c r="B102241" s="1" t="s">
        <v>229767</v>
      </c>
      <c r="C102241" s="1" t="s">
        <v>3847</v>
      </c>
      <c r="D102241" s="1" t="s">
        <v>8338</v>
      </c>
      <c r="E102241" s="1" t="s">
        <v>11</v>
      </c>
      <c r="F102241" s="2">
        <v>42953</v>
      </c>
      <c r="G102241">
        <v>1690</v>
      </c>
    </row>
    <row r="102242" spans="1:7" x14ac:dyDescent="0.25">
      <c r="A102242" s="1" t="s">
        <v>229768</v>
      </c>
      <c r="B102242" s="1" t="s">
        <v>229769</v>
      </c>
      <c r="C102242" s="1" t="s">
        <v>90</v>
      </c>
      <c r="D102242" s="1" t="s">
        <v>25254</v>
      </c>
      <c r="E102242" s="1" t="s">
        <v>11</v>
      </c>
      <c r="F102242" s="2">
        <v>43265</v>
      </c>
      <c r="G102242">
        <v>2199</v>
      </c>
    </row>
    <row r="102243" spans="1:7" x14ac:dyDescent="0.25">
      <c r="A102243" s="1" t="s">
        <v>229770</v>
      </c>
      <c r="B102243" s="1" t="s">
        <v>229771</v>
      </c>
      <c r="C102243" s="1" t="s">
        <v>556</v>
      </c>
      <c r="D102243" s="1" t="s">
        <v>54714</v>
      </c>
      <c r="E102243" s="1" t="s">
        <v>11</v>
      </c>
      <c r="F102243" s="2">
        <v>43195</v>
      </c>
      <c r="G102243">
        <v>1660</v>
      </c>
    </row>
    <row r="102244" spans="1:7" x14ac:dyDescent="0.25">
      <c r="A102244" s="1" t="s">
        <v>229772</v>
      </c>
      <c r="B102244" s="1" t="s">
        <v>229773</v>
      </c>
      <c r="C102244" s="1" t="s">
        <v>599</v>
      </c>
      <c r="D102244" s="1" t="s">
        <v>162807</v>
      </c>
      <c r="E102244" s="1" t="s">
        <v>11</v>
      </c>
      <c r="F102244" s="2">
        <v>43117</v>
      </c>
      <c r="G102244">
        <v>89900</v>
      </c>
    </row>
    <row r="102245" spans="1:7" x14ac:dyDescent="0.25">
      <c r="A102245" s="1" t="s">
        <v>229774</v>
      </c>
      <c r="B102245" s="1" t="s">
        <v>141113</v>
      </c>
      <c r="C102245" s="1" t="s">
        <v>913</v>
      </c>
      <c r="D102245" s="1" t="s">
        <v>11859</v>
      </c>
      <c r="E102245" s="1" t="s">
        <v>11</v>
      </c>
      <c r="F102245" s="2">
        <v>43222</v>
      </c>
      <c r="G102245">
        <v>25999</v>
      </c>
    </row>
    <row r="102246" spans="1:7" x14ac:dyDescent="0.25">
      <c r="A102246" s="1" t="s">
        <v>229775</v>
      </c>
      <c r="B102246" s="1" t="s">
        <v>229776</v>
      </c>
      <c r="C102246" s="1" t="s">
        <v>297</v>
      </c>
      <c r="D102246" s="1" t="s">
        <v>298</v>
      </c>
      <c r="E102246" s="1" t="s">
        <v>11</v>
      </c>
      <c r="F102246" s="2">
        <v>42999</v>
      </c>
      <c r="G102246">
        <v>4490</v>
      </c>
    </row>
    <row r="102247" spans="1:7" x14ac:dyDescent="0.25">
      <c r="A102247" s="1" t="s">
        <v>229777</v>
      </c>
      <c r="B102247" s="1" t="s">
        <v>229778</v>
      </c>
      <c r="C102247" s="1" t="s">
        <v>22816</v>
      </c>
      <c r="D102247" s="1" t="s">
        <v>56542</v>
      </c>
      <c r="E102247" s="1" t="s">
        <v>11</v>
      </c>
      <c r="F102247" s="2">
        <v>42882</v>
      </c>
      <c r="G102247">
        <v>2990</v>
      </c>
    </row>
    <row r="102248" spans="1:7" x14ac:dyDescent="0.25">
      <c r="A102248" s="1" t="s">
        <v>229779</v>
      </c>
      <c r="B102248" s="1" t="s">
        <v>19510</v>
      </c>
      <c r="C102248" s="1" t="s">
        <v>2456</v>
      </c>
      <c r="D102248" s="1" t="s">
        <v>2457</v>
      </c>
      <c r="E102248" s="1" t="s">
        <v>11</v>
      </c>
      <c r="F102248" s="2">
        <v>43158</v>
      </c>
      <c r="G102248">
        <v>10990</v>
      </c>
    </row>
    <row r="102249" spans="1:7" x14ac:dyDescent="0.25">
      <c r="A102249" s="1" t="s">
        <v>229780</v>
      </c>
      <c r="B102249" s="1" t="s">
        <v>229781</v>
      </c>
      <c r="C102249" s="1" t="s">
        <v>4586</v>
      </c>
      <c r="D102249" s="1" t="s">
        <v>4944</v>
      </c>
      <c r="E102249" s="1" t="s">
        <v>11</v>
      </c>
      <c r="F102249" s="2">
        <v>42802</v>
      </c>
      <c r="G102249">
        <v>3990</v>
      </c>
    </row>
    <row r="102250" spans="1:7" x14ac:dyDescent="0.25">
      <c r="A102250" s="1" t="s">
        <v>229782</v>
      </c>
      <c r="B102250" s="1" t="s">
        <v>229783</v>
      </c>
      <c r="C102250" s="1" t="s">
        <v>2635</v>
      </c>
      <c r="D102250" s="1" t="s">
        <v>83212</v>
      </c>
      <c r="E102250" s="1" t="s">
        <v>11</v>
      </c>
      <c r="F102250" s="2">
        <v>43177</v>
      </c>
      <c r="G102250">
        <v>3880</v>
      </c>
    </row>
    <row r="102251" spans="1:7" x14ac:dyDescent="0.25">
      <c r="A102251" s="1" t="s">
        <v>229784</v>
      </c>
      <c r="B102251" s="1" t="s">
        <v>229785</v>
      </c>
      <c r="C102251" s="1" t="s">
        <v>4602</v>
      </c>
      <c r="D102251" s="1" t="s">
        <v>4603</v>
      </c>
      <c r="E102251" s="1" t="s">
        <v>11</v>
      </c>
      <c r="F102251" s="2">
        <v>42876</v>
      </c>
      <c r="G102251">
        <v>9600</v>
      </c>
    </row>
    <row r="102252" spans="1:7" x14ac:dyDescent="0.25">
      <c r="A102252" s="1" t="s">
        <v>229786</v>
      </c>
      <c r="B102252" s="1" t="s">
        <v>229787</v>
      </c>
      <c r="C102252" s="1" t="s">
        <v>11353</v>
      </c>
      <c r="D102252" s="1" t="s">
        <v>47671</v>
      </c>
      <c r="E102252" s="1" t="s">
        <v>11</v>
      </c>
      <c r="F102252" s="2">
        <v>43152</v>
      </c>
      <c r="G102252">
        <v>15990</v>
      </c>
    </row>
    <row r="102253" spans="1:7" x14ac:dyDescent="0.25">
      <c r="A102253" s="1" t="s">
        <v>229788</v>
      </c>
      <c r="B102253" s="1" t="s">
        <v>229789</v>
      </c>
      <c r="C102253" s="1" t="s">
        <v>6890</v>
      </c>
      <c r="D102253" s="1" t="s">
        <v>131455</v>
      </c>
      <c r="E102253" s="1" t="s">
        <v>11</v>
      </c>
      <c r="F102253" s="2">
        <v>42990</v>
      </c>
      <c r="G102253">
        <v>12500</v>
      </c>
    </row>
    <row r="102254" spans="1:7" x14ac:dyDescent="0.25">
      <c r="A102254" s="1" t="s">
        <v>229790</v>
      </c>
      <c r="B102254" s="1" t="s">
        <v>229791</v>
      </c>
      <c r="C102254" s="1" t="s">
        <v>18150</v>
      </c>
      <c r="D102254" s="1" t="s">
        <v>45919</v>
      </c>
      <c r="E102254" s="1" t="s">
        <v>11</v>
      </c>
      <c r="F102254" s="2">
        <v>43042</v>
      </c>
      <c r="G102254">
        <v>9899</v>
      </c>
    </row>
    <row r="102255" spans="1:7" x14ac:dyDescent="0.25">
      <c r="A102255" s="1" t="s">
        <v>229792</v>
      </c>
      <c r="B102255" s="1" t="s">
        <v>229793</v>
      </c>
      <c r="C102255" s="1" t="s">
        <v>7778</v>
      </c>
      <c r="D102255" s="1" t="s">
        <v>46911</v>
      </c>
      <c r="E102255" s="1" t="s">
        <v>11</v>
      </c>
      <c r="F102255" s="2">
        <v>43330</v>
      </c>
      <c r="G102255">
        <v>2999</v>
      </c>
    </row>
    <row r="102256" spans="1:7" x14ac:dyDescent="0.25">
      <c r="A102256" s="1" t="s">
        <v>229794</v>
      </c>
      <c r="B102256" s="1" t="s">
        <v>229795</v>
      </c>
      <c r="C102256" s="1" t="s">
        <v>290</v>
      </c>
      <c r="D102256" s="1" t="s">
        <v>113500</v>
      </c>
      <c r="E102256" s="1" t="s">
        <v>11</v>
      </c>
      <c r="F102256" s="2">
        <v>43129</v>
      </c>
      <c r="G102256">
        <v>3499</v>
      </c>
    </row>
    <row r="102257" spans="1:7" x14ac:dyDescent="0.25">
      <c r="A102257" s="1" t="s">
        <v>229796</v>
      </c>
      <c r="B102257" s="1" t="s">
        <v>229797</v>
      </c>
      <c r="C102257" s="1" t="s">
        <v>468</v>
      </c>
      <c r="D102257" s="1" t="s">
        <v>36039</v>
      </c>
      <c r="E102257" s="1" t="s">
        <v>11</v>
      </c>
      <c r="F102257" s="2">
        <v>42890</v>
      </c>
      <c r="G102257">
        <v>7990</v>
      </c>
    </row>
    <row r="102258" spans="1:7" x14ac:dyDescent="0.25">
      <c r="A102258" s="1" t="s">
        <v>229798</v>
      </c>
      <c r="B102258" s="1" t="s">
        <v>229799</v>
      </c>
      <c r="C102258" s="1" t="s">
        <v>2916</v>
      </c>
      <c r="D102258" s="1" t="s">
        <v>3412</v>
      </c>
      <c r="E102258" s="1" t="s">
        <v>11</v>
      </c>
      <c r="F102258" s="2">
        <v>43043</v>
      </c>
      <c r="G102258">
        <v>14699</v>
      </c>
    </row>
    <row r="102259" spans="1:7" x14ac:dyDescent="0.25">
      <c r="A102259" s="1" t="s">
        <v>229800</v>
      </c>
      <c r="B102259" s="1" t="s">
        <v>229801</v>
      </c>
      <c r="C102259" s="1" t="s">
        <v>652</v>
      </c>
      <c r="D102259" s="1" t="s">
        <v>101026</v>
      </c>
      <c r="E102259" s="1" t="s">
        <v>11</v>
      </c>
      <c r="F102259" s="2">
        <v>42797</v>
      </c>
      <c r="G102259">
        <v>3990</v>
      </c>
    </row>
    <row r="102260" spans="1:7" x14ac:dyDescent="0.25">
      <c r="A102260" s="1" t="s">
        <v>229802</v>
      </c>
      <c r="B102260" s="1" t="s">
        <v>229803</v>
      </c>
      <c r="C102260" s="1" t="s">
        <v>118</v>
      </c>
      <c r="D102260" s="1" t="s">
        <v>5741</v>
      </c>
      <c r="E102260" s="1" t="s">
        <v>11</v>
      </c>
      <c r="F102260" s="2">
        <v>43216</v>
      </c>
      <c r="G102260">
        <v>2800</v>
      </c>
    </row>
    <row r="102261" spans="1:7" x14ac:dyDescent="0.25">
      <c r="A102261" s="1" t="s">
        <v>229804</v>
      </c>
      <c r="B102261" s="1" t="s">
        <v>229805</v>
      </c>
      <c r="C102261" s="1" t="s">
        <v>50</v>
      </c>
      <c r="D102261" s="1" t="s">
        <v>1009</v>
      </c>
      <c r="E102261" s="1" t="s">
        <v>11</v>
      </c>
      <c r="F102261" s="2">
        <v>43268</v>
      </c>
      <c r="G102261">
        <v>7999</v>
      </c>
    </row>
    <row r="102262" spans="1:7" x14ac:dyDescent="0.25">
      <c r="A102262" s="1" t="s">
        <v>229806</v>
      </c>
      <c r="B102262" s="1" t="s">
        <v>229807</v>
      </c>
      <c r="C102262" s="1" t="s">
        <v>6357</v>
      </c>
      <c r="D102262" s="1" t="s">
        <v>95275</v>
      </c>
      <c r="E102262" s="1" t="s">
        <v>11</v>
      </c>
      <c r="F102262" s="2">
        <v>43291</v>
      </c>
      <c r="G102262">
        <v>1290</v>
      </c>
    </row>
    <row r="102263" spans="1:7" x14ac:dyDescent="0.25">
      <c r="A102263" s="1" t="s">
        <v>229808</v>
      </c>
      <c r="B102263" s="1" t="s">
        <v>229809</v>
      </c>
      <c r="C102263" s="1" t="s">
        <v>46</v>
      </c>
      <c r="D102263" s="1" t="s">
        <v>4898</v>
      </c>
      <c r="E102263" s="1" t="s">
        <v>11</v>
      </c>
      <c r="F102263" s="2">
        <v>43242</v>
      </c>
      <c r="G102263">
        <v>5789</v>
      </c>
    </row>
    <row r="102264" spans="1:7" x14ac:dyDescent="0.25">
      <c r="A102264" s="1" t="s">
        <v>229810</v>
      </c>
      <c r="B102264" s="1" t="s">
        <v>229811</v>
      </c>
      <c r="C102264" s="1" t="s">
        <v>9687</v>
      </c>
      <c r="D102264" s="1" t="s">
        <v>229812</v>
      </c>
      <c r="E102264" s="1" t="s">
        <v>11</v>
      </c>
      <c r="F102264" s="2">
        <v>43148</v>
      </c>
      <c r="G102264">
        <v>1440</v>
      </c>
    </row>
    <row r="102265" spans="1:7" x14ac:dyDescent="0.25">
      <c r="A102265" s="1" t="s">
        <v>229813</v>
      </c>
      <c r="B102265" s="1" t="s">
        <v>229814</v>
      </c>
      <c r="C102265" s="1" t="s">
        <v>5442</v>
      </c>
      <c r="D102265" s="1" t="s">
        <v>229815</v>
      </c>
      <c r="E102265" s="1" t="s">
        <v>11</v>
      </c>
      <c r="F102265" s="2">
        <v>43058</v>
      </c>
      <c r="G102265">
        <v>16999</v>
      </c>
    </row>
    <row r="102266" spans="1:7" x14ac:dyDescent="0.25">
      <c r="A102266" s="1" t="s">
        <v>229816</v>
      </c>
      <c r="B102266" s="1" t="s">
        <v>229817</v>
      </c>
      <c r="C102266" s="1" t="s">
        <v>3874</v>
      </c>
      <c r="D102266" s="1" t="s">
        <v>86120</v>
      </c>
      <c r="E102266" s="1" t="s">
        <v>11</v>
      </c>
      <c r="F102266" s="2">
        <v>43209</v>
      </c>
      <c r="G102266">
        <v>3790</v>
      </c>
    </row>
    <row r="102267" spans="1:7" x14ac:dyDescent="0.25">
      <c r="A102267" s="1" t="s">
        <v>229818</v>
      </c>
      <c r="B102267" s="1" t="s">
        <v>229819</v>
      </c>
      <c r="C102267" s="1" t="s">
        <v>18951</v>
      </c>
      <c r="D102267" s="1" t="s">
        <v>229820</v>
      </c>
      <c r="E102267" s="1" t="s">
        <v>11</v>
      </c>
      <c r="F102267" s="2">
        <v>43217</v>
      </c>
      <c r="G102267">
        <v>32900</v>
      </c>
    </row>
    <row r="102268" spans="1:7" x14ac:dyDescent="0.25">
      <c r="A102268" s="1" t="s">
        <v>229821</v>
      </c>
      <c r="B102268" s="1" t="s">
        <v>159108</v>
      </c>
      <c r="C102268" s="1" t="s">
        <v>1336</v>
      </c>
      <c r="D102268" s="1" t="s">
        <v>11627</v>
      </c>
      <c r="E102268" s="1" t="s">
        <v>11</v>
      </c>
      <c r="F102268" s="2">
        <v>43003</v>
      </c>
      <c r="G102268">
        <v>630</v>
      </c>
    </row>
    <row r="102269" spans="1:7" x14ac:dyDescent="0.25">
      <c r="A102269" s="1" t="s">
        <v>229822</v>
      </c>
      <c r="B102269" s="1" t="s">
        <v>229823</v>
      </c>
      <c r="C102269" s="1" t="s">
        <v>848</v>
      </c>
      <c r="D102269" s="1" t="s">
        <v>32699</v>
      </c>
      <c r="E102269" s="1" t="s">
        <v>11</v>
      </c>
      <c r="F102269" s="2">
        <v>43171</v>
      </c>
      <c r="G102269">
        <v>1649</v>
      </c>
    </row>
    <row r="102270" spans="1:7" x14ac:dyDescent="0.25">
      <c r="A102270" s="1" t="s">
        <v>229824</v>
      </c>
      <c r="B102270" s="1" t="s">
        <v>229825</v>
      </c>
      <c r="C102270" s="1" t="s">
        <v>10694</v>
      </c>
      <c r="D102270" s="1" t="s">
        <v>25845</v>
      </c>
      <c r="E102270" s="1" t="s">
        <v>11</v>
      </c>
      <c r="F102270" s="2">
        <v>43238</v>
      </c>
      <c r="G102270">
        <v>4299</v>
      </c>
    </row>
    <row r="102271" spans="1:7" x14ac:dyDescent="0.25">
      <c r="A102271" s="1" t="s">
        <v>229826</v>
      </c>
      <c r="B102271" s="1" t="s">
        <v>229827</v>
      </c>
      <c r="C102271" s="1" t="s">
        <v>222</v>
      </c>
      <c r="D102271" s="1" t="s">
        <v>229828</v>
      </c>
      <c r="E102271" s="1" t="s">
        <v>11</v>
      </c>
      <c r="F102271" s="2">
        <v>43081</v>
      </c>
      <c r="G102271">
        <v>2799</v>
      </c>
    </row>
    <row r="102272" spans="1:7" x14ac:dyDescent="0.25">
      <c r="A102272" s="1" t="s">
        <v>229829</v>
      </c>
      <c r="B102272" s="1" t="s">
        <v>229830</v>
      </c>
      <c r="C102272" s="1" t="s">
        <v>3694</v>
      </c>
      <c r="D102272" s="1" t="s">
        <v>54615</v>
      </c>
      <c r="E102272" s="1" t="s">
        <v>11</v>
      </c>
      <c r="F102272" s="2">
        <v>43056</v>
      </c>
      <c r="G102272">
        <v>1270</v>
      </c>
    </row>
    <row r="102273" spans="1:7" x14ac:dyDescent="0.25">
      <c r="A102273" s="1" t="s">
        <v>229831</v>
      </c>
      <c r="B102273" s="1" t="s">
        <v>229832</v>
      </c>
      <c r="C102273" s="1" t="s">
        <v>8642</v>
      </c>
      <c r="D102273" s="1" t="s">
        <v>74387</v>
      </c>
      <c r="E102273" s="1" t="s">
        <v>11</v>
      </c>
      <c r="F102273" s="2">
        <v>43167</v>
      </c>
      <c r="G102273">
        <v>7560</v>
      </c>
    </row>
    <row r="102274" spans="1:7" x14ac:dyDescent="0.25">
      <c r="A102274" s="1" t="s">
        <v>229833</v>
      </c>
      <c r="B102274" s="1" t="s">
        <v>229834</v>
      </c>
      <c r="C102274" s="1" t="s">
        <v>242</v>
      </c>
      <c r="D102274" s="1" t="s">
        <v>243</v>
      </c>
      <c r="E102274" s="1" t="s">
        <v>11</v>
      </c>
      <c r="F102274" s="2">
        <v>42993</v>
      </c>
      <c r="G102274">
        <v>28000</v>
      </c>
    </row>
    <row r="102275" spans="1:7" x14ac:dyDescent="0.25">
      <c r="A102275" s="1" t="s">
        <v>229835</v>
      </c>
      <c r="B102275" s="1" t="s">
        <v>229836</v>
      </c>
      <c r="C102275" s="1" t="s">
        <v>158</v>
      </c>
      <c r="D102275" s="1" t="s">
        <v>54518</v>
      </c>
      <c r="E102275" s="1" t="s">
        <v>11</v>
      </c>
      <c r="F102275" s="2">
        <v>42839</v>
      </c>
      <c r="G102275">
        <v>10999</v>
      </c>
    </row>
    <row r="102276" spans="1:7" x14ac:dyDescent="0.25">
      <c r="A102276" s="1" t="s">
        <v>229837</v>
      </c>
      <c r="B102276" s="1" t="s">
        <v>229838</v>
      </c>
      <c r="C102276" s="1" t="s">
        <v>39409</v>
      </c>
      <c r="D102276" s="1" t="s">
        <v>229839</v>
      </c>
      <c r="E102276" s="1" t="s">
        <v>11</v>
      </c>
      <c r="F102276" s="2">
        <v>43330</v>
      </c>
      <c r="G102276">
        <v>11990</v>
      </c>
    </row>
    <row r="102277" spans="1:7" x14ac:dyDescent="0.25">
      <c r="A102277" s="1" t="s">
        <v>229840</v>
      </c>
      <c r="B102277" s="1" t="s">
        <v>229841</v>
      </c>
      <c r="C102277" s="1" t="s">
        <v>534</v>
      </c>
      <c r="D102277" s="1" t="s">
        <v>10086</v>
      </c>
      <c r="E102277" s="1" t="s">
        <v>11</v>
      </c>
      <c r="F102277" s="2">
        <v>43236</v>
      </c>
      <c r="G102277">
        <v>14800</v>
      </c>
    </row>
    <row r="102278" spans="1:7" x14ac:dyDescent="0.25">
      <c r="A102278" s="1" t="s">
        <v>229842</v>
      </c>
      <c r="B102278" s="1" t="s">
        <v>229843</v>
      </c>
      <c r="C102278" s="1" t="s">
        <v>2444</v>
      </c>
      <c r="D102278" s="1" t="s">
        <v>18645</v>
      </c>
      <c r="E102278" s="1" t="s">
        <v>11</v>
      </c>
      <c r="F102278" s="2">
        <v>43164</v>
      </c>
      <c r="G102278">
        <v>4999</v>
      </c>
    </row>
    <row r="102279" spans="1:7" x14ac:dyDescent="0.25">
      <c r="A102279" s="1" t="s">
        <v>229844</v>
      </c>
      <c r="B102279" s="1" t="s">
        <v>229845</v>
      </c>
      <c r="C102279" s="1" t="s">
        <v>49461</v>
      </c>
      <c r="D102279" s="1" t="s">
        <v>49462</v>
      </c>
      <c r="E102279" s="1" t="s">
        <v>11</v>
      </c>
      <c r="F102279" s="2">
        <v>43200</v>
      </c>
      <c r="G102279">
        <v>5150</v>
      </c>
    </row>
    <row r="102280" spans="1:7" x14ac:dyDescent="0.25">
      <c r="A102280" s="1" t="s">
        <v>229846</v>
      </c>
      <c r="B102280" s="1" t="s">
        <v>229847</v>
      </c>
      <c r="C102280" s="1" t="s">
        <v>545</v>
      </c>
      <c r="D102280" s="1" t="s">
        <v>229848</v>
      </c>
      <c r="E102280" s="1" t="s">
        <v>11</v>
      </c>
      <c r="F102280" s="2">
        <v>43148</v>
      </c>
      <c r="G102280">
        <v>4990</v>
      </c>
    </row>
    <row r="102281" spans="1:7" x14ac:dyDescent="0.25">
      <c r="A102281" s="1" t="s">
        <v>229849</v>
      </c>
      <c r="B102281" s="1" t="s">
        <v>229850</v>
      </c>
      <c r="C102281" s="1" t="s">
        <v>66941</v>
      </c>
      <c r="D102281" s="1" t="s">
        <v>229851</v>
      </c>
      <c r="E102281" s="1" t="s">
        <v>11</v>
      </c>
      <c r="F102281" s="2">
        <v>43308</v>
      </c>
      <c r="G102281">
        <v>5999</v>
      </c>
    </row>
    <row r="102282" spans="1:7" x14ac:dyDescent="0.25">
      <c r="A102282" s="1" t="s">
        <v>229852</v>
      </c>
      <c r="B102282" s="1" t="s">
        <v>229853</v>
      </c>
      <c r="C102282" s="1" t="s">
        <v>4158</v>
      </c>
      <c r="D102282" s="1" t="s">
        <v>6887</v>
      </c>
      <c r="E102282" s="1" t="s">
        <v>11</v>
      </c>
      <c r="F102282" s="2">
        <v>42877</v>
      </c>
      <c r="G102282">
        <v>43499</v>
      </c>
    </row>
    <row r="102283" spans="1:7" x14ac:dyDescent="0.25">
      <c r="A102283" s="1" t="s">
        <v>229854</v>
      </c>
      <c r="B102283" s="1" t="s">
        <v>229855</v>
      </c>
      <c r="C102283" s="1" t="s">
        <v>1664</v>
      </c>
      <c r="D102283" s="1" t="s">
        <v>3501</v>
      </c>
      <c r="E102283" s="1" t="s">
        <v>11</v>
      </c>
      <c r="F102283" s="2">
        <v>43142</v>
      </c>
      <c r="G102283">
        <v>2990</v>
      </c>
    </row>
    <row r="102284" spans="1:7" x14ac:dyDescent="0.25">
      <c r="A102284" s="1" t="s">
        <v>229856</v>
      </c>
      <c r="B102284" s="1" t="s">
        <v>229857</v>
      </c>
      <c r="C102284" s="1" t="s">
        <v>1907</v>
      </c>
      <c r="D102284" s="1" t="s">
        <v>67390</v>
      </c>
      <c r="E102284" s="1" t="s">
        <v>11</v>
      </c>
      <c r="F102284" s="2">
        <v>43209</v>
      </c>
      <c r="G102284">
        <v>25200</v>
      </c>
    </row>
    <row r="102285" spans="1:7" x14ac:dyDescent="0.25">
      <c r="A102285" s="1" t="s">
        <v>229858</v>
      </c>
      <c r="B102285" s="1" t="s">
        <v>229859</v>
      </c>
      <c r="C102285" s="1" t="s">
        <v>24174</v>
      </c>
      <c r="D102285" s="1" t="s">
        <v>126308</v>
      </c>
      <c r="E102285" s="1" t="s">
        <v>11</v>
      </c>
      <c r="F102285" s="2">
        <v>43000</v>
      </c>
      <c r="G102285">
        <v>4269</v>
      </c>
    </row>
    <row r="102286" spans="1:7" x14ac:dyDescent="0.25">
      <c r="A102286" s="1" t="s">
        <v>229860</v>
      </c>
      <c r="B102286" s="1" t="s">
        <v>229861</v>
      </c>
      <c r="C102286" s="1" t="s">
        <v>50</v>
      </c>
      <c r="D102286" s="1" t="s">
        <v>7946</v>
      </c>
      <c r="E102286" s="1" t="s">
        <v>11</v>
      </c>
      <c r="F102286" s="2">
        <v>43039</v>
      </c>
      <c r="G102286">
        <v>5699</v>
      </c>
    </row>
    <row r="102287" spans="1:7" x14ac:dyDescent="0.25">
      <c r="A102287" s="1" t="s">
        <v>229862</v>
      </c>
      <c r="B102287" s="1" t="s">
        <v>229863</v>
      </c>
      <c r="C102287" s="1" t="s">
        <v>7754</v>
      </c>
      <c r="D102287" s="1" t="s">
        <v>98821</v>
      </c>
      <c r="E102287" s="1" t="s">
        <v>11</v>
      </c>
      <c r="F102287" s="2">
        <v>43231</v>
      </c>
      <c r="G102287">
        <v>2845</v>
      </c>
    </row>
    <row r="102288" spans="1:7" x14ac:dyDescent="0.25">
      <c r="A102288" s="1" t="s">
        <v>229862</v>
      </c>
      <c r="B102288" s="1" t="s">
        <v>229863</v>
      </c>
      <c r="C102288" s="1" t="s">
        <v>7754</v>
      </c>
      <c r="D102288" s="1" t="s">
        <v>7755</v>
      </c>
      <c r="E102288" s="1" t="s">
        <v>11</v>
      </c>
      <c r="F102288" s="2">
        <v>43231</v>
      </c>
      <c r="G102288">
        <v>2845</v>
      </c>
    </row>
    <row r="102289" spans="1:7" x14ac:dyDescent="0.25">
      <c r="A102289" s="1" t="s">
        <v>229864</v>
      </c>
      <c r="B102289" s="1" t="s">
        <v>229865</v>
      </c>
      <c r="C102289" s="1" t="s">
        <v>58</v>
      </c>
      <c r="D102289" s="1" t="s">
        <v>2183</v>
      </c>
      <c r="E102289" s="1" t="s">
        <v>11</v>
      </c>
      <c r="F102289" s="2">
        <v>43300</v>
      </c>
      <c r="G102289">
        <v>7990</v>
      </c>
    </row>
    <row r="102290" spans="1:7" x14ac:dyDescent="0.25">
      <c r="A102290" s="1" t="s">
        <v>229866</v>
      </c>
      <c r="B102290" s="1" t="s">
        <v>229867</v>
      </c>
      <c r="C102290" s="1" t="s">
        <v>568</v>
      </c>
      <c r="D102290" s="1" t="s">
        <v>1276</v>
      </c>
      <c r="E102290" s="1" t="s">
        <v>11</v>
      </c>
      <c r="F102290" s="2">
        <v>43192</v>
      </c>
      <c r="G102290">
        <v>6999</v>
      </c>
    </row>
    <row r="102291" spans="1:7" x14ac:dyDescent="0.25">
      <c r="A102291" s="1" t="s">
        <v>229868</v>
      </c>
      <c r="B102291" s="1" t="s">
        <v>229869</v>
      </c>
      <c r="C102291" s="1" t="s">
        <v>2715</v>
      </c>
      <c r="D102291" s="1" t="s">
        <v>5204</v>
      </c>
      <c r="E102291" s="1" t="s">
        <v>11</v>
      </c>
      <c r="F102291" s="2">
        <v>43239</v>
      </c>
      <c r="G102291">
        <v>1849</v>
      </c>
    </row>
    <row r="102292" spans="1:7" x14ac:dyDescent="0.25">
      <c r="A102292" s="1" t="s">
        <v>229870</v>
      </c>
      <c r="B102292" s="1" t="s">
        <v>229871</v>
      </c>
      <c r="C102292" s="1" t="s">
        <v>17902</v>
      </c>
      <c r="D102292" s="1" t="s">
        <v>17903</v>
      </c>
      <c r="E102292" s="1" t="s">
        <v>11</v>
      </c>
      <c r="F102292" s="2">
        <v>43082</v>
      </c>
      <c r="G102292">
        <v>9899</v>
      </c>
    </row>
    <row r="102293" spans="1:7" x14ac:dyDescent="0.25">
      <c r="A102293" s="1" t="s">
        <v>229872</v>
      </c>
      <c r="B102293" s="1" t="s">
        <v>229873</v>
      </c>
      <c r="C102293" s="1" t="s">
        <v>6454</v>
      </c>
      <c r="D102293" s="1" t="s">
        <v>229874</v>
      </c>
      <c r="E102293" s="1" t="s">
        <v>11</v>
      </c>
      <c r="F102293" s="2">
        <v>43073</v>
      </c>
      <c r="G102293">
        <v>2999</v>
      </c>
    </row>
    <row r="102294" spans="1:7" x14ac:dyDescent="0.25">
      <c r="A102294" s="1" t="s">
        <v>229872</v>
      </c>
      <c r="B102294" s="1" t="s">
        <v>229873</v>
      </c>
      <c r="C102294" s="1" t="s">
        <v>6454</v>
      </c>
      <c r="D102294" s="1" t="s">
        <v>229875</v>
      </c>
      <c r="E102294" s="1" t="s">
        <v>11</v>
      </c>
      <c r="F102294" s="2">
        <v>43073</v>
      </c>
      <c r="G102294">
        <v>2999</v>
      </c>
    </row>
    <row r="102295" spans="1:7" x14ac:dyDescent="0.25">
      <c r="A102295" s="1" t="s">
        <v>229876</v>
      </c>
      <c r="B102295" s="1" t="s">
        <v>229877</v>
      </c>
      <c r="C102295" s="1" t="s">
        <v>1664</v>
      </c>
      <c r="D102295" s="1" t="s">
        <v>3501</v>
      </c>
      <c r="E102295" s="1" t="s">
        <v>11</v>
      </c>
      <c r="F102295" s="2">
        <v>43218</v>
      </c>
      <c r="G102295">
        <v>2990</v>
      </c>
    </row>
    <row r="102296" spans="1:7" x14ac:dyDescent="0.25">
      <c r="A102296" s="1" t="s">
        <v>229878</v>
      </c>
      <c r="B102296" s="1" t="s">
        <v>229879</v>
      </c>
      <c r="C102296" s="1" t="s">
        <v>286</v>
      </c>
      <c r="D102296" s="1" t="s">
        <v>18642</v>
      </c>
      <c r="E102296" s="1" t="s">
        <v>11</v>
      </c>
      <c r="F102296" s="2">
        <v>43063</v>
      </c>
      <c r="G102296">
        <v>2990</v>
      </c>
    </row>
    <row r="102297" spans="1:7" x14ac:dyDescent="0.25">
      <c r="A102297" s="1" t="s">
        <v>229880</v>
      </c>
      <c r="B102297" s="1" t="s">
        <v>229881</v>
      </c>
      <c r="C102297" s="1" t="s">
        <v>193291</v>
      </c>
      <c r="D102297" s="1" t="s">
        <v>229882</v>
      </c>
      <c r="E102297" s="1" t="s">
        <v>11</v>
      </c>
      <c r="F102297" s="2">
        <v>42780</v>
      </c>
      <c r="G102297">
        <v>990</v>
      </c>
    </row>
    <row r="102298" spans="1:7" x14ac:dyDescent="0.25">
      <c r="A102298" s="1" t="s">
        <v>229883</v>
      </c>
      <c r="B102298" s="1" t="s">
        <v>229884</v>
      </c>
      <c r="C102298" s="1" t="s">
        <v>6308</v>
      </c>
      <c r="D102298" s="1" t="s">
        <v>12535</v>
      </c>
      <c r="E102298" s="1" t="s">
        <v>11</v>
      </c>
      <c r="F102298" s="2">
        <v>43016</v>
      </c>
      <c r="G102298">
        <v>11400</v>
      </c>
    </row>
    <row r="102299" spans="1:7" x14ac:dyDescent="0.25">
      <c r="A102299" s="1" t="s">
        <v>229885</v>
      </c>
      <c r="B102299" s="1" t="s">
        <v>102065</v>
      </c>
      <c r="C102299" s="1" t="s">
        <v>11016</v>
      </c>
      <c r="D102299" s="1" t="s">
        <v>36864</v>
      </c>
      <c r="E102299" s="1" t="s">
        <v>11</v>
      </c>
      <c r="F102299" s="2">
        <v>43062</v>
      </c>
      <c r="G102299">
        <v>11900</v>
      </c>
    </row>
    <row r="102300" spans="1:7" x14ac:dyDescent="0.25">
      <c r="A102300" s="1" t="s">
        <v>229886</v>
      </c>
      <c r="B102300" s="1" t="s">
        <v>229887</v>
      </c>
      <c r="C102300" s="1" t="s">
        <v>4309</v>
      </c>
      <c r="D102300" s="1" t="s">
        <v>8725</v>
      </c>
      <c r="E102300" s="1" t="s">
        <v>11</v>
      </c>
      <c r="F102300" s="2">
        <v>43088</v>
      </c>
      <c r="G102300">
        <v>9990</v>
      </c>
    </row>
    <row r="102301" spans="1:7" x14ac:dyDescent="0.25">
      <c r="A102301" s="1" t="s">
        <v>229888</v>
      </c>
      <c r="B102301" s="1" t="s">
        <v>228514</v>
      </c>
      <c r="C102301" s="1" t="s">
        <v>875</v>
      </c>
      <c r="D102301" s="1" t="s">
        <v>10086</v>
      </c>
      <c r="E102301" s="1" t="s">
        <v>11</v>
      </c>
      <c r="F102301" s="2">
        <v>43152</v>
      </c>
      <c r="G102301">
        <v>14441</v>
      </c>
    </row>
    <row r="102302" spans="1:7" x14ac:dyDescent="0.25">
      <c r="A102302" s="1" t="s">
        <v>229889</v>
      </c>
      <c r="B102302" s="1" t="s">
        <v>229890</v>
      </c>
      <c r="C102302" s="1" t="s">
        <v>1375</v>
      </c>
      <c r="D102302" s="1" t="s">
        <v>1901</v>
      </c>
      <c r="E102302" s="1" t="s">
        <v>11</v>
      </c>
      <c r="F102302" s="2">
        <v>42955</v>
      </c>
      <c r="G102302">
        <v>20500</v>
      </c>
    </row>
    <row r="102303" spans="1:7" x14ac:dyDescent="0.25">
      <c r="A102303" s="1" t="s">
        <v>229891</v>
      </c>
      <c r="B102303" s="1" t="s">
        <v>229892</v>
      </c>
      <c r="C102303" s="1" t="s">
        <v>290</v>
      </c>
      <c r="D102303" s="1" t="s">
        <v>25397</v>
      </c>
      <c r="E102303" s="1" t="s">
        <v>11</v>
      </c>
      <c r="F102303" s="2">
        <v>43123</v>
      </c>
      <c r="G102303">
        <v>3899</v>
      </c>
    </row>
    <row r="102304" spans="1:7" x14ac:dyDescent="0.25">
      <c r="A102304" s="1" t="s">
        <v>229893</v>
      </c>
      <c r="B102304" s="1" t="s">
        <v>229894</v>
      </c>
      <c r="C102304" s="1" t="s">
        <v>142</v>
      </c>
      <c r="D102304" s="1" t="s">
        <v>19773</v>
      </c>
      <c r="E102304" s="1" t="s">
        <v>11</v>
      </c>
      <c r="F102304" s="2">
        <v>43157</v>
      </c>
      <c r="G102304">
        <v>2370</v>
      </c>
    </row>
    <row r="102305" spans="1:7" x14ac:dyDescent="0.25">
      <c r="A102305" s="1" t="s">
        <v>229895</v>
      </c>
      <c r="B102305" s="1" t="s">
        <v>229896</v>
      </c>
      <c r="C102305" s="1" t="s">
        <v>9427</v>
      </c>
      <c r="D102305" s="1" t="s">
        <v>135068</v>
      </c>
      <c r="E102305" s="1" t="s">
        <v>11</v>
      </c>
      <c r="F102305" s="2">
        <v>43220</v>
      </c>
      <c r="G102305">
        <v>8299</v>
      </c>
    </row>
    <row r="102306" spans="1:7" x14ac:dyDescent="0.25">
      <c r="A102306" s="1" t="s">
        <v>229897</v>
      </c>
      <c r="B102306" s="1" t="s">
        <v>229898</v>
      </c>
      <c r="C102306" s="1" t="s">
        <v>379</v>
      </c>
      <c r="D102306" s="1" t="s">
        <v>190260</v>
      </c>
      <c r="E102306" s="1" t="s">
        <v>11</v>
      </c>
      <c r="F102306" s="2">
        <v>43141</v>
      </c>
      <c r="G102306">
        <v>13990</v>
      </c>
    </row>
    <row r="102307" spans="1:7" x14ac:dyDescent="0.25">
      <c r="A102307" s="1" t="s">
        <v>229899</v>
      </c>
      <c r="B102307" s="1" t="s">
        <v>229900</v>
      </c>
      <c r="C102307" s="1" t="s">
        <v>3812</v>
      </c>
      <c r="D102307" s="1" t="s">
        <v>57236</v>
      </c>
      <c r="E102307" s="1" t="s">
        <v>11</v>
      </c>
      <c r="F102307" s="2">
        <v>43200</v>
      </c>
      <c r="G102307">
        <v>1000</v>
      </c>
    </row>
    <row r="102308" spans="1:7" x14ac:dyDescent="0.25">
      <c r="A102308" s="1" t="s">
        <v>229901</v>
      </c>
      <c r="B102308" s="1" t="s">
        <v>229902</v>
      </c>
      <c r="C102308" s="1" t="s">
        <v>10119</v>
      </c>
      <c r="D102308" s="1" t="s">
        <v>27262</v>
      </c>
      <c r="E102308" s="1" t="s">
        <v>11</v>
      </c>
      <c r="F102308" s="2">
        <v>42885</v>
      </c>
      <c r="G102308">
        <v>9990</v>
      </c>
    </row>
    <row r="102309" spans="1:7" x14ac:dyDescent="0.25">
      <c r="A102309" s="1" t="s">
        <v>229903</v>
      </c>
      <c r="B102309" s="1" t="s">
        <v>229904</v>
      </c>
      <c r="C102309" s="1" t="s">
        <v>28563</v>
      </c>
      <c r="D102309" s="1" t="s">
        <v>229905</v>
      </c>
      <c r="E102309" s="1" t="s">
        <v>11</v>
      </c>
      <c r="F102309" s="2">
        <v>43066</v>
      </c>
      <c r="G102309">
        <v>23500</v>
      </c>
    </row>
    <row r="102310" spans="1:7" x14ac:dyDescent="0.25">
      <c r="A102310" s="1" t="s">
        <v>229903</v>
      </c>
      <c r="B102310" s="1" t="s">
        <v>229904</v>
      </c>
      <c r="C102310" s="1" t="s">
        <v>28563</v>
      </c>
      <c r="D102310" s="1" t="s">
        <v>229906</v>
      </c>
      <c r="E102310" s="1" t="s">
        <v>11</v>
      </c>
      <c r="F102310" s="2">
        <v>43066</v>
      </c>
      <c r="G102310">
        <v>9900</v>
      </c>
    </row>
    <row r="102311" spans="1:7" x14ac:dyDescent="0.25">
      <c r="A102311" s="1" t="s">
        <v>229907</v>
      </c>
      <c r="B102311" s="1" t="s">
        <v>229908</v>
      </c>
      <c r="C102311" s="1" t="s">
        <v>28673</v>
      </c>
      <c r="D102311" s="1" t="s">
        <v>28674</v>
      </c>
      <c r="E102311" s="1" t="s">
        <v>11</v>
      </c>
      <c r="F102311" s="2">
        <v>43223</v>
      </c>
      <c r="G102311">
        <v>5500</v>
      </c>
    </row>
    <row r="102312" spans="1:7" x14ac:dyDescent="0.25">
      <c r="A102312" s="1" t="s">
        <v>229909</v>
      </c>
      <c r="B102312" s="1" t="s">
        <v>122965</v>
      </c>
      <c r="C102312" s="1" t="s">
        <v>1058</v>
      </c>
      <c r="D102312" s="1" t="s">
        <v>229910</v>
      </c>
      <c r="E102312" s="1" t="s">
        <v>11</v>
      </c>
      <c r="F102312" s="2">
        <v>42887</v>
      </c>
      <c r="G102312">
        <v>4690</v>
      </c>
    </row>
    <row r="102313" spans="1:7" x14ac:dyDescent="0.25">
      <c r="A102313" s="1" t="s">
        <v>229911</v>
      </c>
      <c r="B102313" s="1" t="s">
        <v>229912</v>
      </c>
      <c r="C102313" s="1" t="s">
        <v>3177</v>
      </c>
      <c r="D102313" s="1" t="s">
        <v>84230</v>
      </c>
      <c r="E102313" s="1" t="s">
        <v>11</v>
      </c>
      <c r="F102313" s="2">
        <v>42767</v>
      </c>
      <c r="G102313">
        <v>15900</v>
      </c>
    </row>
    <row r="102314" spans="1:7" x14ac:dyDescent="0.25">
      <c r="A102314" s="1" t="s">
        <v>229913</v>
      </c>
      <c r="B102314" s="1" t="s">
        <v>229914</v>
      </c>
      <c r="C102314" s="1" t="s">
        <v>118</v>
      </c>
      <c r="D102314" s="1" t="s">
        <v>119</v>
      </c>
      <c r="E102314" s="1" t="s">
        <v>11</v>
      </c>
      <c r="F102314" s="2">
        <v>43231</v>
      </c>
      <c r="G102314">
        <v>2790</v>
      </c>
    </row>
    <row r="102315" spans="1:7" x14ac:dyDescent="0.25">
      <c r="A102315" s="1" t="s">
        <v>229915</v>
      </c>
      <c r="B102315" s="1" t="s">
        <v>229916</v>
      </c>
      <c r="C102315" s="1" t="s">
        <v>660</v>
      </c>
      <c r="D102315" s="1" t="s">
        <v>30210</v>
      </c>
      <c r="E102315" s="1" t="s">
        <v>11</v>
      </c>
      <c r="F102315" s="2">
        <v>43212</v>
      </c>
      <c r="G102315">
        <v>7490</v>
      </c>
    </row>
    <row r="102316" spans="1:7" x14ac:dyDescent="0.25">
      <c r="A102316" s="1" t="s">
        <v>229917</v>
      </c>
      <c r="B102316" s="1" t="s">
        <v>229918</v>
      </c>
      <c r="C102316" s="1" t="s">
        <v>1260</v>
      </c>
      <c r="D102316" s="1" t="s">
        <v>209905</v>
      </c>
      <c r="E102316" s="1" t="s">
        <v>11</v>
      </c>
      <c r="F102316" s="2">
        <v>43134</v>
      </c>
      <c r="G102316">
        <v>14990</v>
      </c>
    </row>
    <row r="102317" spans="1:7" x14ac:dyDescent="0.25">
      <c r="A102317" s="1" t="s">
        <v>229919</v>
      </c>
      <c r="B102317" s="1" t="s">
        <v>229920</v>
      </c>
      <c r="C102317" s="1" t="s">
        <v>933</v>
      </c>
      <c r="D102317" s="1" t="s">
        <v>12458</v>
      </c>
      <c r="E102317" s="1" t="s">
        <v>11</v>
      </c>
      <c r="F102317" s="2">
        <v>43136</v>
      </c>
      <c r="G102317">
        <v>7350</v>
      </c>
    </row>
    <row r="102318" spans="1:7" x14ac:dyDescent="0.25">
      <c r="A102318" s="1" t="s">
        <v>229921</v>
      </c>
      <c r="B102318" s="1" t="s">
        <v>229922</v>
      </c>
      <c r="C102318" s="1" t="s">
        <v>7465</v>
      </c>
      <c r="D102318" s="1" t="s">
        <v>229923</v>
      </c>
      <c r="E102318" s="1" t="s">
        <v>11</v>
      </c>
      <c r="F102318" s="2">
        <v>43303</v>
      </c>
      <c r="G102318">
        <v>6450</v>
      </c>
    </row>
    <row r="102319" spans="1:7" x14ac:dyDescent="0.25">
      <c r="A102319" s="1" t="s">
        <v>229921</v>
      </c>
      <c r="B102319" s="1" t="s">
        <v>229922</v>
      </c>
      <c r="C102319" s="1" t="s">
        <v>22736</v>
      </c>
      <c r="D102319" s="1" t="s">
        <v>512</v>
      </c>
      <c r="E102319" s="1" t="s">
        <v>11</v>
      </c>
      <c r="F102319" s="2">
        <v>43303</v>
      </c>
      <c r="G102319">
        <v>4500</v>
      </c>
    </row>
    <row r="102320" spans="1:7" x14ac:dyDescent="0.25">
      <c r="A102320" s="1" t="s">
        <v>229921</v>
      </c>
      <c r="B102320" s="1" t="s">
        <v>229922</v>
      </c>
      <c r="C102320" s="1" t="s">
        <v>1429</v>
      </c>
      <c r="D102320" s="1" t="s">
        <v>15039</v>
      </c>
      <c r="E102320" s="1" t="s">
        <v>11</v>
      </c>
      <c r="F102320" s="2">
        <v>43303</v>
      </c>
      <c r="G102320">
        <v>7999</v>
      </c>
    </row>
    <row r="102321" spans="1:7" x14ac:dyDescent="0.25">
      <c r="A102321" s="1" t="s">
        <v>229924</v>
      </c>
      <c r="B102321" s="1" t="s">
        <v>229925</v>
      </c>
      <c r="C102321" s="1" t="s">
        <v>1664</v>
      </c>
      <c r="D102321" s="1" t="s">
        <v>27879</v>
      </c>
      <c r="E102321" s="1" t="s">
        <v>11</v>
      </c>
      <c r="F102321" s="2">
        <v>42805</v>
      </c>
      <c r="G102321">
        <v>12990</v>
      </c>
    </row>
    <row r="102322" spans="1:7" x14ac:dyDescent="0.25">
      <c r="A102322" s="1" t="s">
        <v>229924</v>
      </c>
      <c r="B102322" s="1" t="s">
        <v>229925</v>
      </c>
      <c r="C102322" s="1" t="s">
        <v>1664</v>
      </c>
      <c r="D102322" s="1" t="s">
        <v>52069</v>
      </c>
      <c r="E102322" s="1" t="s">
        <v>11</v>
      </c>
      <c r="F102322" s="2">
        <v>42805</v>
      </c>
      <c r="G102322">
        <v>21990</v>
      </c>
    </row>
    <row r="102323" spans="1:7" x14ac:dyDescent="0.25">
      <c r="A102323" s="1" t="s">
        <v>229924</v>
      </c>
      <c r="B102323" s="1" t="s">
        <v>229925</v>
      </c>
      <c r="C102323" s="1" t="s">
        <v>1664</v>
      </c>
      <c r="D102323" s="1" t="s">
        <v>31141</v>
      </c>
      <c r="E102323" s="1" t="s">
        <v>11</v>
      </c>
      <c r="F102323" s="2">
        <v>42805</v>
      </c>
      <c r="G102323">
        <v>8990</v>
      </c>
    </row>
    <row r="102324" spans="1:7" x14ac:dyDescent="0.25">
      <c r="A102324" s="1" t="s">
        <v>229926</v>
      </c>
      <c r="B102324" s="1" t="s">
        <v>229927</v>
      </c>
      <c r="C102324" s="1" t="s">
        <v>3440</v>
      </c>
      <c r="D102324" s="1" t="s">
        <v>11787</v>
      </c>
      <c r="E102324" s="1" t="s">
        <v>11</v>
      </c>
      <c r="F102324" s="2">
        <v>42800</v>
      </c>
      <c r="G102324">
        <v>14450</v>
      </c>
    </row>
    <row r="102325" spans="1:7" x14ac:dyDescent="0.25">
      <c r="A102325" s="1" t="s">
        <v>229928</v>
      </c>
      <c r="B102325" s="1" t="s">
        <v>229929</v>
      </c>
      <c r="C102325" s="1" t="s">
        <v>4063</v>
      </c>
      <c r="D102325" s="1" t="s">
        <v>229930</v>
      </c>
      <c r="E102325" s="1" t="s">
        <v>11</v>
      </c>
      <c r="F102325" s="2">
        <v>42996</v>
      </c>
      <c r="G102325">
        <v>4499</v>
      </c>
    </row>
    <row r="102326" spans="1:7" x14ac:dyDescent="0.25">
      <c r="A102326" s="1" t="s">
        <v>229931</v>
      </c>
      <c r="B102326" s="1" t="s">
        <v>229932</v>
      </c>
      <c r="C102326" s="1" t="s">
        <v>98</v>
      </c>
      <c r="D102326" s="1" t="s">
        <v>17618</v>
      </c>
      <c r="E102326" s="1" t="s">
        <v>11</v>
      </c>
      <c r="F102326" s="2">
        <v>43276</v>
      </c>
      <c r="G102326">
        <v>4500</v>
      </c>
    </row>
    <row r="102327" spans="1:7" x14ac:dyDescent="0.25">
      <c r="A102327" s="1" t="s">
        <v>229933</v>
      </c>
      <c r="B102327" s="1" t="s">
        <v>229934</v>
      </c>
      <c r="C102327" s="1" t="s">
        <v>164068</v>
      </c>
      <c r="D102327" s="1" t="s">
        <v>229935</v>
      </c>
      <c r="E102327" s="1" t="s">
        <v>11</v>
      </c>
      <c r="F102327" s="2">
        <v>43271</v>
      </c>
      <c r="G102327">
        <v>8280</v>
      </c>
    </row>
    <row r="102328" spans="1:7" x14ac:dyDescent="0.25">
      <c r="A102328" s="1" t="s">
        <v>229936</v>
      </c>
      <c r="B102328" s="1" t="s">
        <v>229937</v>
      </c>
      <c r="C102328" s="1" t="s">
        <v>98</v>
      </c>
      <c r="D102328" s="1" t="s">
        <v>49911</v>
      </c>
      <c r="E102328" s="1" t="s">
        <v>11</v>
      </c>
      <c r="F102328" s="2">
        <v>43270</v>
      </c>
      <c r="G102328">
        <v>7800</v>
      </c>
    </row>
    <row r="102329" spans="1:7" x14ac:dyDescent="0.25">
      <c r="A102329" s="1" t="s">
        <v>229938</v>
      </c>
      <c r="B102329" s="1" t="s">
        <v>229939</v>
      </c>
      <c r="C102329" s="1" t="s">
        <v>633</v>
      </c>
      <c r="D102329" s="1" t="s">
        <v>229940</v>
      </c>
      <c r="E102329" s="1" t="s">
        <v>11</v>
      </c>
      <c r="F102329" s="2">
        <v>43041</v>
      </c>
      <c r="G102329">
        <v>16990</v>
      </c>
    </row>
    <row r="102330" spans="1:7" x14ac:dyDescent="0.25">
      <c r="A102330" s="1" t="s">
        <v>229941</v>
      </c>
      <c r="B102330" s="1" t="s">
        <v>229942</v>
      </c>
      <c r="C102330" s="1" t="s">
        <v>6239</v>
      </c>
      <c r="D102330" s="1" t="s">
        <v>31277</v>
      </c>
      <c r="E102330" s="1" t="s">
        <v>11</v>
      </c>
      <c r="F102330" s="2">
        <v>43096</v>
      </c>
      <c r="G102330">
        <v>4990</v>
      </c>
    </row>
    <row r="102331" spans="1:7" x14ac:dyDescent="0.25">
      <c r="A102331" s="1" t="s">
        <v>229943</v>
      </c>
      <c r="B102331" s="1" t="s">
        <v>229944</v>
      </c>
      <c r="C102331" s="1" t="s">
        <v>652</v>
      </c>
      <c r="D102331" s="1" t="s">
        <v>9986</v>
      </c>
      <c r="E102331" s="1" t="s">
        <v>11</v>
      </c>
      <c r="F102331" s="2">
        <v>43084</v>
      </c>
      <c r="G102331">
        <v>5583</v>
      </c>
    </row>
    <row r="102332" spans="1:7" x14ac:dyDescent="0.25">
      <c r="A102332" s="1" t="s">
        <v>229945</v>
      </c>
      <c r="B102332" s="1" t="s">
        <v>229946</v>
      </c>
      <c r="C102332" s="1" t="s">
        <v>20379</v>
      </c>
      <c r="D102332" s="1" t="s">
        <v>183290</v>
      </c>
      <c r="E102332" s="1" t="s">
        <v>11</v>
      </c>
      <c r="F102332" s="2">
        <v>43325</v>
      </c>
      <c r="G102332">
        <v>2499</v>
      </c>
    </row>
    <row r="102333" spans="1:7" x14ac:dyDescent="0.25">
      <c r="A102333" s="1" t="s">
        <v>229947</v>
      </c>
      <c r="B102333" s="1" t="s">
        <v>229948</v>
      </c>
      <c r="C102333" s="1" t="s">
        <v>395</v>
      </c>
      <c r="D102333" s="1" t="s">
        <v>174156</v>
      </c>
      <c r="E102333" s="1" t="s">
        <v>11</v>
      </c>
      <c r="F102333" s="2">
        <v>43285</v>
      </c>
      <c r="G102333">
        <v>11299</v>
      </c>
    </row>
    <row r="102334" spans="1:7" x14ac:dyDescent="0.25">
      <c r="A102334" s="1" t="s">
        <v>229949</v>
      </c>
      <c r="B102334" s="1" t="s">
        <v>229950</v>
      </c>
      <c r="C102334" s="1" t="s">
        <v>633</v>
      </c>
      <c r="D102334" s="1" t="s">
        <v>55031</v>
      </c>
      <c r="E102334" s="1" t="s">
        <v>11</v>
      </c>
      <c r="F102334" s="2">
        <v>43060</v>
      </c>
      <c r="G102334">
        <v>17990</v>
      </c>
    </row>
    <row r="102335" spans="1:7" x14ac:dyDescent="0.25">
      <c r="A102335" s="1" t="s">
        <v>229949</v>
      </c>
      <c r="B102335" s="1" t="s">
        <v>229950</v>
      </c>
      <c r="C102335" s="1" t="s">
        <v>633</v>
      </c>
      <c r="D102335" s="1" t="s">
        <v>26975</v>
      </c>
      <c r="E102335" s="1" t="s">
        <v>11</v>
      </c>
      <c r="F102335" s="2">
        <v>43060</v>
      </c>
      <c r="G102335">
        <v>16990</v>
      </c>
    </row>
    <row r="102336" spans="1:7" x14ac:dyDescent="0.25">
      <c r="A102336" s="1" t="s">
        <v>229951</v>
      </c>
      <c r="B102336" s="1" t="s">
        <v>229952</v>
      </c>
      <c r="C102336" s="1" t="s">
        <v>2715</v>
      </c>
      <c r="D102336" s="1" t="s">
        <v>191858</v>
      </c>
      <c r="E102336" s="1" t="s">
        <v>11</v>
      </c>
      <c r="F102336" s="2">
        <v>43030</v>
      </c>
      <c r="G102336">
        <v>1990</v>
      </c>
    </row>
    <row r="102337" spans="1:7" x14ac:dyDescent="0.25">
      <c r="A102337" s="1" t="s">
        <v>229953</v>
      </c>
      <c r="B102337" s="1" t="s">
        <v>229954</v>
      </c>
      <c r="C102337" s="1" t="s">
        <v>3029</v>
      </c>
      <c r="D102337" s="1" t="s">
        <v>44128</v>
      </c>
      <c r="E102337" s="1" t="s">
        <v>11</v>
      </c>
      <c r="F102337" s="2">
        <v>43063</v>
      </c>
      <c r="G102337">
        <v>7990</v>
      </c>
    </row>
    <row r="102338" spans="1:7" x14ac:dyDescent="0.25">
      <c r="A102338" s="1" t="s">
        <v>229955</v>
      </c>
      <c r="B102338" s="1" t="s">
        <v>229956</v>
      </c>
      <c r="C102338" s="1" t="s">
        <v>2247</v>
      </c>
      <c r="D102338" s="1" t="s">
        <v>13789</v>
      </c>
      <c r="E102338" s="1" t="s">
        <v>11</v>
      </c>
      <c r="F102338" s="2">
        <v>42858</v>
      </c>
      <c r="G102338">
        <v>1490</v>
      </c>
    </row>
    <row r="102339" spans="1:7" x14ac:dyDescent="0.25">
      <c r="A102339" s="1" t="s">
        <v>229957</v>
      </c>
      <c r="B102339" s="1" t="s">
        <v>229958</v>
      </c>
      <c r="C102339" s="1" t="s">
        <v>3754</v>
      </c>
      <c r="D102339" s="1" t="s">
        <v>32083</v>
      </c>
      <c r="E102339" s="1" t="s">
        <v>11</v>
      </c>
      <c r="F102339" s="2">
        <v>43044</v>
      </c>
      <c r="G102339">
        <v>4699</v>
      </c>
    </row>
    <row r="102340" spans="1:7" x14ac:dyDescent="0.25">
      <c r="A102340" s="1" t="s">
        <v>229959</v>
      </c>
      <c r="B102340" s="1" t="s">
        <v>229960</v>
      </c>
      <c r="C102340" s="1" t="s">
        <v>10072</v>
      </c>
      <c r="D102340" s="1" t="s">
        <v>10073</v>
      </c>
      <c r="E102340" s="1" t="s">
        <v>11</v>
      </c>
      <c r="F102340" s="2">
        <v>42892</v>
      </c>
      <c r="G102340">
        <v>62900</v>
      </c>
    </row>
    <row r="102341" spans="1:7" x14ac:dyDescent="0.25">
      <c r="A102341" s="1" t="s">
        <v>229961</v>
      </c>
      <c r="B102341" s="1" t="s">
        <v>229962</v>
      </c>
      <c r="C102341" s="1" t="s">
        <v>94</v>
      </c>
      <c r="D102341" s="1" t="s">
        <v>6262</v>
      </c>
      <c r="E102341" s="1" t="s">
        <v>11</v>
      </c>
      <c r="F102341" s="2">
        <v>43203</v>
      </c>
      <c r="G102341">
        <v>6999</v>
      </c>
    </row>
    <row r="102342" spans="1:7" x14ac:dyDescent="0.25">
      <c r="A102342" s="1" t="s">
        <v>229963</v>
      </c>
      <c r="B102342" s="1" t="s">
        <v>229964</v>
      </c>
      <c r="C102342" s="1" t="s">
        <v>1297</v>
      </c>
      <c r="D102342" s="1" t="s">
        <v>1966</v>
      </c>
      <c r="E102342" s="1" t="s">
        <v>11</v>
      </c>
      <c r="F102342" s="2">
        <v>42946</v>
      </c>
      <c r="G102342">
        <v>6990</v>
      </c>
    </row>
    <row r="102343" spans="1:7" x14ac:dyDescent="0.25">
      <c r="A102343" s="1" t="s">
        <v>229965</v>
      </c>
      <c r="B102343" s="1" t="s">
        <v>229966</v>
      </c>
      <c r="C102343" s="1" t="s">
        <v>511</v>
      </c>
      <c r="D102343" s="1" t="s">
        <v>9729</v>
      </c>
      <c r="E102343" s="1" t="s">
        <v>11</v>
      </c>
      <c r="F102343" s="2">
        <v>43055</v>
      </c>
      <c r="G102343">
        <v>6500</v>
      </c>
    </row>
    <row r="102344" spans="1:7" x14ac:dyDescent="0.25">
      <c r="A102344" s="1" t="s">
        <v>229967</v>
      </c>
      <c r="B102344" s="1" t="s">
        <v>229968</v>
      </c>
      <c r="C102344" s="1" t="s">
        <v>7185</v>
      </c>
      <c r="D102344" s="1" t="s">
        <v>31839</v>
      </c>
      <c r="E102344" s="1" t="s">
        <v>11</v>
      </c>
      <c r="F102344" s="2">
        <v>43248</v>
      </c>
      <c r="G102344">
        <v>76500</v>
      </c>
    </row>
    <row r="102345" spans="1:7" x14ac:dyDescent="0.25">
      <c r="A102345" s="1" t="s">
        <v>229969</v>
      </c>
      <c r="B102345" s="1" t="s">
        <v>229970</v>
      </c>
      <c r="C102345" s="1" t="s">
        <v>568</v>
      </c>
      <c r="D102345" s="1" t="s">
        <v>15015</v>
      </c>
      <c r="E102345" s="1" t="s">
        <v>11</v>
      </c>
      <c r="F102345" s="2">
        <v>43241</v>
      </c>
      <c r="G102345">
        <v>5610</v>
      </c>
    </row>
    <row r="102346" spans="1:7" x14ac:dyDescent="0.25">
      <c r="A102346" s="1" t="s">
        <v>229971</v>
      </c>
      <c r="B102346" s="1" t="s">
        <v>229972</v>
      </c>
      <c r="C102346" s="1" t="s">
        <v>222</v>
      </c>
      <c r="D102346" s="1" t="s">
        <v>111037</v>
      </c>
      <c r="E102346" s="1" t="s">
        <v>11</v>
      </c>
      <c r="F102346" s="2">
        <v>43306</v>
      </c>
      <c r="G102346">
        <v>1999</v>
      </c>
    </row>
    <row r="102347" spans="1:7" x14ac:dyDescent="0.25">
      <c r="A102347" s="1" t="s">
        <v>229973</v>
      </c>
      <c r="B102347" s="1" t="s">
        <v>229974</v>
      </c>
      <c r="C102347" s="1" t="s">
        <v>9197</v>
      </c>
      <c r="D102347" s="1" t="s">
        <v>89845</v>
      </c>
      <c r="E102347" s="1" t="s">
        <v>11</v>
      </c>
      <c r="F102347" s="2">
        <v>43273</v>
      </c>
      <c r="G102347">
        <v>14900</v>
      </c>
    </row>
    <row r="102348" spans="1:7" x14ac:dyDescent="0.25">
      <c r="A102348" s="1" t="s">
        <v>229975</v>
      </c>
      <c r="B102348" s="1" t="s">
        <v>229976</v>
      </c>
      <c r="C102348" s="1" t="s">
        <v>3551</v>
      </c>
      <c r="D102348" s="1" t="s">
        <v>229977</v>
      </c>
      <c r="E102348" s="1" t="s">
        <v>11</v>
      </c>
      <c r="F102348" s="2">
        <v>42804</v>
      </c>
      <c r="G102348">
        <v>7550</v>
      </c>
    </row>
    <row r="102349" spans="1:7" x14ac:dyDescent="0.25">
      <c r="A102349" s="1" t="s">
        <v>229978</v>
      </c>
      <c r="B102349" s="1" t="s">
        <v>229979</v>
      </c>
      <c r="C102349" s="1" t="s">
        <v>1656</v>
      </c>
      <c r="D102349" s="1" t="s">
        <v>229980</v>
      </c>
      <c r="E102349" s="1" t="s">
        <v>11</v>
      </c>
      <c r="F102349" s="2">
        <v>43257</v>
      </c>
      <c r="G102349">
        <v>9180</v>
      </c>
    </row>
    <row r="102350" spans="1:7" x14ac:dyDescent="0.25">
      <c r="A102350" s="1" t="s">
        <v>229981</v>
      </c>
      <c r="B102350" s="1" t="s">
        <v>229982</v>
      </c>
      <c r="C102350" s="1" t="s">
        <v>1260</v>
      </c>
      <c r="D102350" s="1" t="s">
        <v>229983</v>
      </c>
      <c r="E102350" s="1" t="s">
        <v>11</v>
      </c>
      <c r="F102350" s="2">
        <v>42791</v>
      </c>
      <c r="G102350">
        <v>10990</v>
      </c>
    </row>
    <row r="102351" spans="1:7" x14ac:dyDescent="0.25">
      <c r="A102351" s="1" t="s">
        <v>229984</v>
      </c>
      <c r="B102351" s="1" t="s">
        <v>229985</v>
      </c>
      <c r="C102351" s="1" t="s">
        <v>194</v>
      </c>
      <c r="D102351" s="1" t="s">
        <v>10367</v>
      </c>
      <c r="E102351" s="1" t="s">
        <v>11</v>
      </c>
      <c r="F102351" s="2">
        <v>43280</v>
      </c>
      <c r="G102351">
        <v>8990</v>
      </c>
    </row>
    <row r="102352" spans="1:7" x14ac:dyDescent="0.25">
      <c r="A102352" s="1" t="s">
        <v>229986</v>
      </c>
      <c r="B102352" s="1" t="s">
        <v>229987</v>
      </c>
      <c r="C102352" s="1" t="s">
        <v>652</v>
      </c>
      <c r="D102352" s="1" t="s">
        <v>20084</v>
      </c>
      <c r="E102352" s="1" t="s">
        <v>11</v>
      </c>
      <c r="F102352" s="2">
        <v>43046</v>
      </c>
      <c r="G102352">
        <v>5090</v>
      </c>
    </row>
    <row r="102353" spans="1:7" x14ac:dyDescent="0.25">
      <c r="A102353" s="1" t="s">
        <v>229988</v>
      </c>
      <c r="B102353" s="1" t="s">
        <v>229989</v>
      </c>
      <c r="C102353" s="1" t="s">
        <v>226</v>
      </c>
      <c r="D102353" s="1" t="s">
        <v>51796</v>
      </c>
      <c r="E102353" s="1" t="s">
        <v>11</v>
      </c>
      <c r="F102353" s="2">
        <v>43227</v>
      </c>
      <c r="G102353">
        <v>10000</v>
      </c>
    </row>
    <row r="102354" spans="1:7" x14ac:dyDescent="0.25">
      <c r="A102354" s="1" t="s">
        <v>229990</v>
      </c>
      <c r="B102354" s="1" t="s">
        <v>229991</v>
      </c>
      <c r="C102354" s="1" t="s">
        <v>556</v>
      </c>
      <c r="D102354" s="1" t="s">
        <v>229992</v>
      </c>
      <c r="E102354" s="1" t="s">
        <v>11</v>
      </c>
      <c r="F102354" s="2">
        <v>43062</v>
      </c>
      <c r="G102354">
        <v>15625</v>
      </c>
    </row>
    <row r="102355" spans="1:7" x14ac:dyDescent="0.25">
      <c r="A102355" s="1" t="s">
        <v>229993</v>
      </c>
      <c r="B102355" s="1" t="s">
        <v>229994</v>
      </c>
      <c r="C102355" s="1" t="s">
        <v>644</v>
      </c>
      <c r="D102355" s="1" t="s">
        <v>59795</v>
      </c>
      <c r="E102355" s="1" t="s">
        <v>11</v>
      </c>
      <c r="F102355" s="2">
        <v>43055</v>
      </c>
      <c r="G102355">
        <v>11500</v>
      </c>
    </row>
    <row r="102356" spans="1:7" x14ac:dyDescent="0.25">
      <c r="A102356" s="1" t="s">
        <v>229995</v>
      </c>
      <c r="B102356" s="1" t="s">
        <v>229996</v>
      </c>
      <c r="C102356" s="1" t="s">
        <v>172</v>
      </c>
      <c r="D102356" s="1" t="s">
        <v>38104</v>
      </c>
      <c r="E102356" s="1" t="s">
        <v>11</v>
      </c>
      <c r="F102356" s="2">
        <v>43104</v>
      </c>
      <c r="G102356">
        <v>17590</v>
      </c>
    </row>
    <row r="102357" spans="1:7" x14ac:dyDescent="0.25">
      <c r="A102357" s="1" t="s">
        <v>229995</v>
      </c>
      <c r="B102357" s="1" t="s">
        <v>229996</v>
      </c>
      <c r="C102357" s="1" t="s">
        <v>172</v>
      </c>
      <c r="D102357" s="1" t="s">
        <v>1020</v>
      </c>
      <c r="E102357" s="1" t="s">
        <v>11</v>
      </c>
      <c r="F102357" s="2">
        <v>43104</v>
      </c>
      <c r="G102357">
        <v>17591</v>
      </c>
    </row>
    <row r="102358" spans="1:7" x14ac:dyDescent="0.25">
      <c r="A102358" s="1" t="s">
        <v>229997</v>
      </c>
      <c r="B102358" s="1" t="s">
        <v>229998</v>
      </c>
      <c r="C102358" s="1" t="s">
        <v>87322</v>
      </c>
      <c r="D102358" s="1" t="s">
        <v>156759</v>
      </c>
      <c r="E102358" s="1" t="s">
        <v>11</v>
      </c>
      <c r="F102358" s="2">
        <v>42969</v>
      </c>
      <c r="G102358">
        <v>58490</v>
      </c>
    </row>
    <row r="102359" spans="1:7" x14ac:dyDescent="0.25">
      <c r="A102359" s="1" t="s">
        <v>229999</v>
      </c>
      <c r="B102359" s="1" t="s">
        <v>230000</v>
      </c>
      <c r="C102359" s="1" t="s">
        <v>652</v>
      </c>
      <c r="D102359" s="1" t="s">
        <v>1635</v>
      </c>
      <c r="E102359" s="1" t="s">
        <v>11</v>
      </c>
      <c r="F102359" s="2">
        <v>42767</v>
      </c>
      <c r="G102359">
        <v>4590</v>
      </c>
    </row>
    <row r="102360" spans="1:7" x14ac:dyDescent="0.25">
      <c r="A102360" s="1" t="s">
        <v>230001</v>
      </c>
      <c r="B102360" s="1" t="s">
        <v>230002</v>
      </c>
      <c r="C102360" s="1" t="s">
        <v>1137</v>
      </c>
      <c r="D102360" s="1" t="s">
        <v>230003</v>
      </c>
      <c r="E102360" s="1" t="s">
        <v>11</v>
      </c>
      <c r="F102360" s="2">
        <v>43060</v>
      </c>
      <c r="G102360">
        <v>35200</v>
      </c>
    </row>
    <row r="102361" spans="1:7" x14ac:dyDescent="0.25">
      <c r="A102361" s="1" t="s">
        <v>230004</v>
      </c>
      <c r="B102361" s="1" t="s">
        <v>230005</v>
      </c>
      <c r="C102361" s="1" t="s">
        <v>9687</v>
      </c>
      <c r="D102361" s="1" t="s">
        <v>230006</v>
      </c>
      <c r="E102361" s="1" t="s">
        <v>11</v>
      </c>
      <c r="F102361" s="2">
        <v>43213</v>
      </c>
      <c r="G102361">
        <v>784</v>
      </c>
    </row>
    <row r="102362" spans="1:7" x14ac:dyDescent="0.25">
      <c r="A102362" s="1" t="s">
        <v>230007</v>
      </c>
      <c r="B102362" s="1" t="s">
        <v>230008</v>
      </c>
      <c r="C102362" s="1" t="s">
        <v>290</v>
      </c>
      <c r="D102362" s="1" t="s">
        <v>22630</v>
      </c>
      <c r="E102362" s="1" t="s">
        <v>11</v>
      </c>
      <c r="F102362" s="2">
        <v>43096</v>
      </c>
      <c r="G102362">
        <v>5699</v>
      </c>
    </row>
    <row r="102363" spans="1:7" x14ac:dyDescent="0.25">
      <c r="A102363" s="1" t="s">
        <v>230009</v>
      </c>
      <c r="B102363" s="1" t="s">
        <v>230010</v>
      </c>
      <c r="C102363" s="1" t="s">
        <v>2430</v>
      </c>
      <c r="D102363" s="1" t="s">
        <v>230011</v>
      </c>
      <c r="E102363" s="1" t="s">
        <v>11</v>
      </c>
      <c r="F102363" s="2">
        <v>43236</v>
      </c>
      <c r="G102363">
        <v>9500</v>
      </c>
    </row>
    <row r="102364" spans="1:7" x14ac:dyDescent="0.25">
      <c r="A102364" s="1" t="s">
        <v>230012</v>
      </c>
      <c r="B102364" s="1" t="s">
        <v>230013</v>
      </c>
      <c r="C102364" s="1" t="s">
        <v>426</v>
      </c>
      <c r="D102364" s="1" t="s">
        <v>14755</v>
      </c>
      <c r="E102364" s="1" t="s">
        <v>11</v>
      </c>
      <c r="F102364" s="2">
        <v>43012</v>
      </c>
      <c r="G102364">
        <v>2490</v>
      </c>
    </row>
    <row r="102365" spans="1:7" x14ac:dyDescent="0.25">
      <c r="A102365" s="1" t="s">
        <v>230014</v>
      </c>
      <c r="B102365" s="1" t="s">
        <v>230015</v>
      </c>
      <c r="C102365" s="1" t="s">
        <v>1945</v>
      </c>
      <c r="D102365" s="1" t="s">
        <v>1946</v>
      </c>
      <c r="E102365" s="1" t="s">
        <v>11</v>
      </c>
      <c r="F102365" s="2">
        <v>43091</v>
      </c>
      <c r="G102365">
        <v>4500</v>
      </c>
    </row>
    <row r="102366" spans="1:7" x14ac:dyDescent="0.25">
      <c r="A102366" s="1" t="s">
        <v>230016</v>
      </c>
      <c r="B102366" s="1" t="s">
        <v>230017</v>
      </c>
      <c r="C102366" s="1" t="s">
        <v>142</v>
      </c>
      <c r="D102366" s="1" t="s">
        <v>28274</v>
      </c>
      <c r="E102366" s="1" t="s">
        <v>11</v>
      </c>
      <c r="F102366" s="2">
        <v>43085</v>
      </c>
      <c r="G102366">
        <v>3890</v>
      </c>
    </row>
    <row r="102367" spans="1:7" x14ac:dyDescent="0.25">
      <c r="A102367" s="1" t="s">
        <v>230018</v>
      </c>
      <c r="B102367" s="1" t="s">
        <v>230019</v>
      </c>
      <c r="C102367" s="1" t="s">
        <v>5258</v>
      </c>
      <c r="D102367" s="1" t="s">
        <v>110046</v>
      </c>
      <c r="E102367" s="1" t="s">
        <v>11</v>
      </c>
      <c r="F102367" s="2">
        <v>42857</v>
      </c>
      <c r="G102367">
        <v>39985</v>
      </c>
    </row>
    <row r="102368" spans="1:7" x14ac:dyDescent="0.25">
      <c r="A102368" s="1" t="s">
        <v>230020</v>
      </c>
      <c r="B102368" s="1" t="s">
        <v>230021</v>
      </c>
      <c r="C102368" s="1" t="s">
        <v>32816</v>
      </c>
      <c r="D102368" s="1" t="s">
        <v>133017</v>
      </c>
      <c r="E102368" s="1" t="s">
        <v>11</v>
      </c>
      <c r="F102368" s="2">
        <v>43022</v>
      </c>
      <c r="G102368">
        <v>3299</v>
      </c>
    </row>
    <row r="102369" spans="1:7" x14ac:dyDescent="0.25">
      <c r="A102369" s="1" t="s">
        <v>230022</v>
      </c>
      <c r="B102369" s="1" t="s">
        <v>230023</v>
      </c>
      <c r="C102369" s="1" t="s">
        <v>1478</v>
      </c>
      <c r="D102369" s="1" t="s">
        <v>66970</v>
      </c>
      <c r="E102369" s="1" t="s">
        <v>11</v>
      </c>
      <c r="F102369" s="2">
        <v>42958</v>
      </c>
      <c r="G102369">
        <v>1890</v>
      </c>
    </row>
    <row r="102370" spans="1:7" x14ac:dyDescent="0.25">
      <c r="A102370" s="1" t="s">
        <v>230024</v>
      </c>
      <c r="B102370" s="1" t="s">
        <v>230025</v>
      </c>
      <c r="C102370" s="1" t="s">
        <v>202419</v>
      </c>
      <c r="D102370" s="1" t="s">
        <v>230026</v>
      </c>
      <c r="E102370" s="1" t="s">
        <v>11</v>
      </c>
      <c r="F102370" s="2">
        <v>42776</v>
      </c>
      <c r="G102370">
        <v>29999</v>
      </c>
    </row>
    <row r="102371" spans="1:7" x14ac:dyDescent="0.25">
      <c r="A102371" s="1" t="s">
        <v>230027</v>
      </c>
      <c r="B102371" s="1" t="s">
        <v>230028</v>
      </c>
      <c r="C102371" s="1" t="s">
        <v>86</v>
      </c>
      <c r="D102371" s="1" t="s">
        <v>1301</v>
      </c>
      <c r="E102371" s="1" t="s">
        <v>11</v>
      </c>
      <c r="F102371" s="2">
        <v>43036</v>
      </c>
      <c r="G102371">
        <v>4590</v>
      </c>
    </row>
    <row r="102372" spans="1:7" x14ac:dyDescent="0.25">
      <c r="A102372" s="1" t="s">
        <v>230029</v>
      </c>
      <c r="B102372" s="1" t="s">
        <v>230030</v>
      </c>
      <c r="C102372" s="1" t="s">
        <v>98</v>
      </c>
      <c r="D102372" s="1" t="s">
        <v>4545</v>
      </c>
      <c r="E102372" s="1" t="s">
        <v>11</v>
      </c>
      <c r="F102372" s="2">
        <v>43094</v>
      </c>
      <c r="G102372">
        <v>5500</v>
      </c>
    </row>
    <row r="102373" spans="1:7" x14ac:dyDescent="0.25">
      <c r="A102373" s="1" t="s">
        <v>230031</v>
      </c>
      <c r="B102373" s="1" t="s">
        <v>230032</v>
      </c>
      <c r="C102373" s="1" t="s">
        <v>13612</v>
      </c>
      <c r="D102373" s="1" t="s">
        <v>230033</v>
      </c>
      <c r="E102373" s="1" t="s">
        <v>11</v>
      </c>
      <c r="F102373" s="2">
        <v>43166</v>
      </c>
      <c r="G102373">
        <v>6990</v>
      </c>
    </row>
    <row r="102374" spans="1:7" x14ac:dyDescent="0.25">
      <c r="A102374" s="1" t="s">
        <v>230034</v>
      </c>
      <c r="B102374" s="1" t="s">
        <v>230035</v>
      </c>
      <c r="C102374" s="1" t="s">
        <v>656</v>
      </c>
      <c r="D102374" s="1" t="s">
        <v>906</v>
      </c>
      <c r="E102374" s="1" t="s">
        <v>11</v>
      </c>
      <c r="F102374" s="2">
        <v>43322</v>
      </c>
      <c r="G102374">
        <v>4990</v>
      </c>
    </row>
    <row r="102375" spans="1:7" x14ac:dyDescent="0.25">
      <c r="A102375" s="1" t="s">
        <v>230036</v>
      </c>
      <c r="B102375" s="1" t="s">
        <v>230037</v>
      </c>
      <c r="C102375" s="1" t="s">
        <v>603</v>
      </c>
      <c r="D102375" s="1" t="s">
        <v>604</v>
      </c>
      <c r="E102375" s="1" t="s">
        <v>11</v>
      </c>
      <c r="F102375" s="2">
        <v>43254</v>
      </c>
      <c r="G102375">
        <v>4990</v>
      </c>
    </row>
    <row r="102376" spans="1:7" x14ac:dyDescent="0.25">
      <c r="A102376" s="1" t="s">
        <v>230038</v>
      </c>
      <c r="B102376" s="1" t="s">
        <v>230039</v>
      </c>
      <c r="C102376" s="1" t="s">
        <v>11302</v>
      </c>
      <c r="D102376" s="1" t="s">
        <v>21847</v>
      </c>
      <c r="E102376" s="1" t="s">
        <v>11</v>
      </c>
      <c r="F102376" s="2">
        <v>43063</v>
      </c>
      <c r="G102376">
        <v>27800</v>
      </c>
    </row>
    <row r="102377" spans="1:7" x14ac:dyDescent="0.25">
      <c r="A102377" s="1" t="s">
        <v>230040</v>
      </c>
      <c r="B102377" s="1" t="s">
        <v>230041</v>
      </c>
      <c r="C102377" s="1" t="s">
        <v>525</v>
      </c>
      <c r="D102377" s="1" t="s">
        <v>14372</v>
      </c>
      <c r="E102377" s="1" t="s">
        <v>11</v>
      </c>
      <c r="F102377" s="2">
        <v>42854</v>
      </c>
      <c r="G102377">
        <v>2950</v>
      </c>
    </row>
    <row r="102378" spans="1:7" x14ac:dyDescent="0.25">
      <c r="A102378" s="1" t="s">
        <v>230042</v>
      </c>
      <c r="B102378" s="1" t="s">
        <v>230043</v>
      </c>
      <c r="C102378" s="1" t="s">
        <v>286</v>
      </c>
      <c r="D102378" s="1" t="s">
        <v>917</v>
      </c>
      <c r="E102378" s="1" t="s">
        <v>11</v>
      </c>
      <c r="F102378" s="2">
        <v>43305</v>
      </c>
      <c r="G102378">
        <v>7000</v>
      </c>
    </row>
    <row r="102379" spans="1:7" x14ac:dyDescent="0.25">
      <c r="A102379" s="1" t="s">
        <v>230044</v>
      </c>
      <c r="B102379" s="1" t="s">
        <v>230045</v>
      </c>
      <c r="C102379" s="1" t="s">
        <v>38468</v>
      </c>
      <c r="D102379" s="1" t="s">
        <v>133608</v>
      </c>
      <c r="E102379" s="1" t="s">
        <v>11</v>
      </c>
      <c r="F102379" s="2">
        <v>43279</v>
      </c>
      <c r="G102379">
        <v>8380</v>
      </c>
    </row>
    <row r="102380" spans="1:7" x14ac:dyDescent="0.25">
      <c r="A102380" s="1" t="s">
        <v>230046</v>
      </c>
      <c r="B102380" s="1" t="s">
        <v>230047</v>
      </c>
      <c r="C102380" s="1" t="s">
        <v>5831</v>
      </c>
      <c r="D102380" s="1" t="s">
        <v>42502</v>
      </c>
      <c r="E102380" s="1" t="s">
        <v>11</v>
      </c>
      <c r="F102380" s="2">
        <v>42903</v>
      </c>
      <c r="G102380">
        <v>6490</v>
      </c>
    </row>
    <row r="102381" spans="1:7" x14ac:dyDescent="0.25">
      <c r="A102381" s="1" t="s">
        <v>230048</v>
      </c>
      <c r="B102381" s="1" t="s">
        <v>230049</v>
      </c>
      <c r="C102381" s="1" t="s">
        <v>21792</v>
      </c>
      <c r="D102381" s="1" t="s">
        <v>11459</v>
      </c>
      <c r="E102381" s="1" t="s">
        <v>11</v>
      </c>
      <c r="F102381" s="2">
        <v>43175</v>
      </c>
      <c r="G102381">
        <v>18599</v>
      </c>
    </row>
    <row r="102382" spans="1:7" x14ac:dyDescent="0.25">
      <c r="A102382" s="1" t="s">
        <v>230050</v>
      </c>
      <c r="B102382" s="1" t="s">
        <v>230051</v>
      </c>
      <c r="C102382" s="1" t="s">
        <v>3924</v>
      </c>
      <c r="D102382" s="1" t="s">
        <v>11622</v>
      </c>
      <c r="E102382" s="1" t="s">
        <v>11</v>
      </c>
      <c r="F102382" s="2">
        <v>43303</v>
      </c>
      <c r="G102382">
        <v>10990</v>
      </c>
    </row>
    <row r="102383" spans="1:7" x14ac:dyDescent="0.25">
      <c r="A102383" s="1" t="s">
        <v>230052</v>
      </c>
      <c r="B102383" s="1" t="s">
        <v>230053</v>
      </c>
      <c r="C102383" s="1" t="s">
        <v>5599</v>
      </c>
      <c r="D102383" s="1" t="s">
        <v>18176</v>
      </c>
      <c r="E102383" s="1" t="s">
        <v>11</v>
      </c>
      <c r="F102383" s="2">
        <v>42835</v>
      </c>
      <c r="G102383">
        <v>25990</v>
      </c>
    </row>
    <row r="102384" spans="1:7" x14ac:dyDescent="0.25">
      <c r="A102384" s="1" t="s">
        <v>230054</v>
      </c>
      <c r="B102384" s="1" t="s">
        <v>230055</v>
      </c>
      <c r="C102384" s="1" t="s">
        <v>686</v>
      </c>
      <c r="D102384" s="1" t="s">
        <v>230056</v>
      </c>
      <c r="E102384" s="1" t="s">
        <v>11</v>
      </c>
      <c r="F102384" s="2">
        <v>43280</v>
      </c>
      <c r="G102384">
        <v>11990</v>
      </c>
    </row>
    <row r="102385" spans="1:7" x14ac:dyDescent="0.25">
      <c r="A102385" s="1" t="s">
        <v>230057</v>
      </c>
      <c r="B102385" s="1" t="s">
        <v>85785</v>
      </c>
      <c r="C102385" s="1" t="s">
        <v>1383</v>
      </c>
      <c r="D102385" s="1" t="s">
        <v>192391</v>
      </c>
      <c r="E102385" s="1" t="s">
        <v>11</v>
      </c>
      <c r="F102385" s="2">
        <v>42823</v>
      </c>
      <c r="G102385">
        <v>6800</v>
      </c>
    </row>
    <row r="102386" spans="1:7" x14ac:dyDescent="0.25">
      <c r="A102386" s="1" t="s">
        <v>230058</v>
      </c>
      <c r="B102386" s="1" t="s">
        <v>230059</v>
      </c>
      <c r="C102386" s="1" t="s">
        <v>614</v>
      </c>
      <c r="D102386" s="1" t="s">
        <v>2973</v>
      </c>
      <c r="E102386" s="1" t="s">
        <v>11</v>
      </c>
      <c r="F102386" s="2">
        <v>42970</v>
      </c>
      <c r="G102386">
        <v>12900</v>
      </c>
    </row>
    <row r="102387" spans="1:7" x14ac:dyDescent="0.25">
      <c r="A102387" s="1" t="s">
        <v>230060</v>
      </c>
      <c r="B102387" s="1" t="s">
        <v>230061</v>
      </c>
      <c r="C102387" s="1" t="s">
        <v>5760</v>
      </c>
      <c r="D102387" s="1" t="s">
        <v>230062</v>
      </c>
      <c r="E102387" s="1" t="s">
        <v>11</v>
      </c>
      <c r="F102387" s="2">
        <v>42978</v>
      </c>
      <c r="G102387">
        <v>1900</v>
      </c>
    </row>
    <row r="102388" spans="1:7" x14ac:dyDescent="0.25">
      <c r="A102388" s="1" t="s">
        <v>230063</v>
      </c>
      <c r="B102388" s="1" t="s">
        <v>230064</v>
      </c>
      <c r="C102388" s="1" t="s">
        <v>94</v>
      </c>
      <c r="D102388" s="1" t="s">
        <v>4100</v>
      </c>
      <c r="E102388" s="1" t="s">
        <v>11</v>
      </c>
      <c r="F102388" s="2">
        <v>43177</v>
      </c>
      <c r="G102388">
        <v>7999</v>
      </c>
    </row>
    <row r="102389" spans="1:7" x14ac:dyDescent="0.25">
      <c r="A102389" s="1" t="s">
        <v>230065</v>
      </c>
      <c r="B102389" s="1" t="s">
        <v>230066</v>
      </c>
      <c r="C102389" s="1" t="s">
        <v>9029</v>
      </c>
      <c r="D102389" s="1" t="s">
        <v>230067</v>
      </c>
      <c r="E102389" s="1" t="s">
        <v>11</v>
      </c>
      <c r="F102389" s="2">
        <v>43102</v>
      </c>
      <c r="G102389">
        <v>3599</v>
      </c>
    </row>
    <row r="102390" spans="1:7" x14ac:dyDescent="0.25">
      <c r="A102390" s="1" t="s">
        <v>230068</v>
      </c>
      <c r="B102390" s="1" t="s">
        <v>230069</v>
      </c>
      <c r="C102390" s="1" t="s">
        <v>391</v>
      </c>
      <c r="D102390" s="1" t="s">
        <v>412</v>
      </c>
      <c r="E102390" s="1" t="s">
        <v>11</v>
      </c>
      <c r="F102390" s="2">
        <v>43207</v>
      </c>
      <c r="G102390">
        <v>11290</v>
      </c>
    </row>
    <row r="102391" spans="1:7" x14ac:dyDescent="0.25">
      <c r="A102391" s="1" t="s">
        <v>230070</v>
      </c>
      <c r="B102391" s="1" t="s">
        <v>230071</v>
      </c>
      <c r="C102391" s="1" t="s">
        <v>12939</v>
      </c>
      <c r="D102391" s="1" t="s">
        <v>12940</v>
      </c>
      <c r="E102391" s="1" t="s">
        <v>11</v>
      </c>
      <c r="F102391" s="2">
        <v>43142</v>
      </c>
      <c r="G102391">
        <v>14999</v>
      </c>
    </row>
    <row r="102392" spans="1:7" x14ac:dyDescent="0.25">
      <c r="A102392" s="1" t="s">
        <v>230072</v>
      </c>
      <c r="B102392" s="1" t="s">
        <v>230073</v>
      </c>
      <c r="C102392" s="1" t="s">
        <v>3013</v>
      </c>
      <c r="D102392" s="1" t="s">
        <v>3014</v>
      </c>
      <c r="E102392" s="1" t="s">
        <v>11</v>
      </c>
      <c r="F102392" s="2">
        <v>43243</v>
      </c>
      <c r="G102392">
        <v>14990</v>
      </c>
    </row>
    <row r="102393" spans="1:7" x14ac:dyDescent="0.25">
      <c r="A102393" s="1" t="s">
        <v>230074</v>
      </c>
      <c r="B102393" s="1" t="s">
        <v>230075</v>
      </c>
      <c r="C102393" s="1" t="s">
        <v>2773</v>
      </c>
      <c r="D102393" s="1" t="s">
        <v>230076</v>
      </c>
      <c r="E102393" s="1" t="s">
        <v>11</v>
      </c>
      <c r="F102393" s="2">
        <v>42809</v>
      </c>
      <c r="G102393">
        <v>14690</v>
      </c>
    </row>
    <row r="102394" spans="1:7" x14ac:dyDescent="0.25">
      <c r="A102394" s="1" t="s">
        <v>230077</v>
      </c>
      <c r="B102394" s="1" t="s">
        <v>230078</v>
      </c>
      <c r="C102394" s="1" t="s">
        <v>5599</v>
      </c>
      <c r="D102394" s="1" t="s">
        <v>19605</v>
      </c>
      <c r="E102394" s="1" t="s">
        <v>11</v>
      </c>
      <c r="F102394" s="2">
        <v>42888</v>
      </c>
      <c r="G102394">
        <v>11999</v>
      </c>
    </row>
    <row r="102395" spans="1:7" x14ac:dyDescent="0.25">
      <c r="A102395" s="1" t="s">
        <v>230079</v>
      </c>
      <c r="B102395" s="1" t="s">
        <v>230080</v>
      </c>
      <c r="C102395" s="1" t="s">
        <v>305</v>
      </c>
      <c r="D102395" s="1" t="s">
        <v>22559</v>
      </c>
      <c r="E102395" s="1" t="s">
        <v>11</v>
      </c>
      <c r="F102395" s="2">
        <v>42981</v>
      </c>
      <c r="G102395">
        <v>5000</v>
      </c>
    </row>
    <row r="102396" spans="1:7" x14ac:dyDescent="0.25">
      <c r="A102396" s="1" t="s">
        <v>230081</v>
      </c>
      <c r="B102396" s="1" t="s">
        <v>230082</v>
      </c>
      <c r="C102396" s="1" t="s">
        <v>19092</v>
      </c>
      <c r="D102396" s="1" t="s">
        <v>230083</v>
      </c>
      <c r="E102396" s="1" t="s">
        <v>11</v>
      </c>
      <c r="F102396" s="2">
        <v>43294</v>
      </c>
      <c r="G102396">
        <v>12990</v>
      </c>
    </row>
    <row r="102397" spans="1:7" x14ac:dyDescent="0.25">
      <c r="A102397" s="1" t="s">
        <v>230084</v>
      </c>
      <c r="B102397" s="1" t="s">
        <v>230085</v>
      </c>
      <c r="C102397" s="1" t="s">
        <v>2153</v>
      </c>
      <c r="D102397" s="1" t="s">
        <v>996</v>
      </c>
      <c r="E102397" s="1" t="s">
        <v>11</v>
      </c>
      <c r="F102397" s="2">
        <v>43179</v>
      </c>
      <c r="G102397">
        <v>4765</v>
      </c>
    </row>
    <row r="102398" spans="1:7" x14ac:dyDescent="0.25">
      <c r="A102398" s="1" t="s">
        <v>230086</v>
      </c>
      <c r="B102398" s="1" t="s">
        <v>230087</v>
      </c>
      <c r="C102398" s="1" t="s">
        <v>142</v>
      </c>
      <c r="D102398" s="1" t="s">
        <v>143</v>
      </c>
      <c r="E102398" s="1" t="s">
        <v>11</v>
      </c>
      <c r="F102398" s="2">
        <v>43158</v>
      </c>
      <c r="G102398">
        <v>2190</v>
      </c>
    </row>
    <row r="102399" spans="1:7" x14ac:dyDescent="0.25">
      <c r="A102399" s="1" t="s">
        <v>230088</v>
      </c>
      <c r="B102399" s="1" t="s">
        <v>230089</v>
      </c>
      <c r="C102399" s="1" t="s">
        <v>154</v>
      </c>
      <c r="D102399" s="1" t="s">
        <v>39548</v>
      </c>
      <c r="E102399" s="1" t="s">
        <v>11</v>
      </c>
      <c r="F102399" s="2">
        <v>42947</v>
      </c>
      <c r="G102399">
        <v>14990</v>
      </c>
    </row>
    <row r="102400" spans="1:7" x14ac:dyDescent="0.25">
      <c r="A102400" s="1" t="s">
        <v>230090</v>
      </c>
      <c r="B102400" s="1" t="s">
        <v>177807</v>
      </c>
      <c r="C102400" s="1" t="s">
        <v>286</v>
      </c>
      <c r="D102400" s="1" t="s">
        <v>230091</v>
      </c>
      <c r="E102400" s="1" t="s">
        <v>11</v>
      </c>
      <c r="F102400" s="2">
        <v>43330</v>
      </c>
      <c r="G102400">
        <v>9900</v>
      </c>
    </row>
    <row r="102401" spans="1:7" x14ac:dyDescent="0.25">
      <c r="A102401" s="1" t="s">
        <v>230092</v>
      </c>
      <c r="B102401" s="1" t="s">
        <v>230093</v>
      </c>
      <c r="C102401" s="1" t="s">
        <v>198</v>
      </c>
      <c r="D102401" s="1" t="s">
        <v>199</v>
      </c>
      <c r="E102401" s="1" t="s">
        <v>11</v>
      </c>
      <c r="F102401" s="2">
        <v>43014</v>
      </c>
      <c r="G102401">
        <v>7950</v>
      </c>
    </row>
    <row r="102402" spans="1:7" x14ac:dyDescent="0.25">
      <c r="A102402" s="1" t="s">
        <v>230094</v>
      </c>
      <c r="B102402" s="1" t="s">
        <v>230095</v>
      </c>
      <c r="C102402" s="1" t="s">
        <v>6601</v>
      </c>
      <c r="D102402" s="1" t="s">
        <v>6602</v>
      </c>
      <c r="E102402" s="1" t="s">
        <v>11</v>
      </c>
      <c r="F102402" s="2">
        <v>42914</v>
      </c>
      <c r="G102402">
        <v>13990</v>
      </c>
    </row>
    <row r="102403" spans="1:7" x14ac:dyDescent="0.25">
      <c r="A102403" s="1" t="s">
        <v>230096</v>
      </c>
      <c r="B102403" s="1" t="s">
        <v>230097</v>
      </c>
      <c r="C102403" s="1" t="s">
        <v>314</v>
      </c>
      <c r="D102403" s="1" t="s">
        <v>24376</v>
      </c>
      <c r="E102403" s="1" t="s">
        <v>11</v>
      </c>
      <c r="F102403" s="2">
        <v>43111</v>
      </c>
      <c r="G102403">
        <v>9400</v>
      </c>
    </row>
    <row r="102404" spans="1:7" x14ac:dyDescent="0.25">
      <c r="A102404" s="1" t="s">
        <v>230098</v>
      </c>
      <c r="B102404" s="1" t="s">
        <v>230099</v>
      </c>
      <c r="C102404" s="1" t="s">
        <v>158</v>
      </c>
      <c r="D102404" s="1" t="s">
        <v>487</v>
      </c>
      <c r="E102404" s="1" t="s">
        <v>11</v>
      </c>
      <c r="F102404" s="2">
        <v>42918</v>
      </c>
      <c r="G102404">
        <v>12999</v>
      </c>
    </row>
    <row r="102405" spans="1:7" x14ac:dyDescent="0.25">
      <c r="A102405" s="1" t="s">
        <v>230100</v>
      </c>
      <c r="B102405" s="1" t="s">
        <v>230101</v>
      </c>
      <c r="C102405" s="1" t="s">
        <v>48379</v>
      </c>
      <c r="D102405" s="1" t="s">
        <v>90299</v>
      </c>
      <c r="E102405" s="1" t="s">
        <v>11</v>
      </c>
      <c r="F102405" s="2">
        <v>43278</v>
      </c>
      <c r="G102405">
        <v>6995</v>
      </c>
    </row>
    <row r="102406" spans="1:7" x14ac:dyDescent="0.25">
      <c r="A102406" s="1" t="s">
        <v>230102</v>
      </c>
      <c r="B102406" s="1" t="s">
        <v>230103</v>
      </c>
      <c r="C102406" s="1" t="s">
        <v>158</v>
      </c>
      <c r="D102406" s="1" t="s">
        <v>103527</v>
      </c>
      <c r="E102406" s="1" t="s">
        <v>11</v>
      </c>
      <c r="F102406" s="2">
        <v>43158</v>
      </c>
      <c r="G102406">
        <v>6599</v>
      </c>
    </row>
    <row r="102407" spans="1:7" x14ac:dyDescent="0.25">
      <c r="A102407" s="1" t="s">
        <v>230104</v>
      </c>
      <c r="B102407" s="1" t="s">
        <v>230105</v>
      </c>
      <c r="C102407" s="1" t="s">
        <v>90</v>
      </c>
      <c r="D102407" s="1" t="s">
        <v>15413</v>
      </c>
      <c r="E102407" s="1" t="s">
        <v>11</v>
      </c>
      <c r="F102407" s="2">
        <v>43133</v>
      </c>
      <c r="G102407">
        <v>2499</v>
      </c>
    </row>
    <row r="102408" spans="1:7" x14ac:dyDescent="0.25">
      <c r="A102408" s="1" t="s">
        <v>230106</v>
      </c>
      <c r="B102408" s="1" t="s">
        <v>230107</v>
      </c>
      <c r="C102408" s="1" t="s">
        <v>58</v>
      </c>
      <c r="D102408" s="1" t="s">
        <v>690</v>
      </c>
      <c r="E102408" s="1" t="s">
        <v>11</v>
      </c>
      <c r="F102408" s="2">
        <v>42880</v>
      </c>
      <c r="G102408">
        <v>6990</v>
      </c>
    </row>
    <row r="102409" spans="1:7" x14ac:dyDescent="0.25">
      <c r="A102409" s="1" t="s">
        <v>230108</v>
      </c>
      <c r="B102409" s="1" t="s">
        <v>230109</v>
      </c>
      <c r="C102409" s="1" t="s">
        <v>6552</v>
      </c>
      <c r="D102409" s="1" t="s">
        <v>25120</v>
      </c>
      <c r="E102409" s="1" t="s">
        <v>11</v>
      </c>
      <c r="F102409" s="2">
        <v>43295</v>
      </c>
      <c r="G102409">
        <v>6639</v>
      </c>
    </row>
    <row r="102410" spans="1:7" x14ac:dyDescent="0.25">
      <c r="A102410" s="1" t="s">
        <v>230110</v>
      </c>
      <c r="B102410" s="1" t="s">
        <v>230111</v>
      </c>
      <c r="C102410" s="1" t="s">
        <v>1036</v>
      </c>
      <c r="D102410" s="1" t="s">
        <v>3454</v>
      </c>
      <c r="E102410" s="1" t="s">
        <v>11</v>
      </c>
      <c r="F102410" s="2">
        <v>43130</v>
      </c>
      <c r="G102410">
        <v>12990</v>
      </c>
    </row>
    <row r="102411" spans="1:7" x14ac:dyDescent="0.25">
      <c r="A102411" s="1" t="s">
        <v>230112</v>
      </c>
      <c r="B102411" s="1" t="s">
        <v>154191</v>
      </c>
      <c r="C102411" s="1" t="s">
        <v>4317</v>
      </c>
      <c r="D102411" s="1" t="s">
        <v>26844</v>
      </c>
      <c r="E102411" s="1" t="s">
        <v>11</v>
      </c>
      <c r="F102411" s="2">
        <v>43003</v>
      </c>
      <c r="G102411">
        <v>9200</v>
      </c>
    </row>
    <row r="102412" spans="1:7" x14ac:dyDescent="0.25">
      <c r="A102412" s="1" t="s">
        <v>230113</v>
      </c>
      <c r="B102412" s="1" t="s">
        <v>230114</v>
      </c>
      <c r="C102412" s="1" t="s">
        <v>5760</v>
      </c>
      <c r="D102412" s="1" t="s">
        <v>27135</v>
      </c>
      <c r="E102412" s="1" t="s">
        <v>11</v>
      </c>
      <c r="F102412" s="2">
        <v>42993</v>
      </c>
      <c r="G102412">
        <v>19900</v>
      </c>
    </row>
    <row r="102413" spans="1:7" x14ac:dyDescent="0.25">
      <c r="A102413" s="1" t="s">
        <v>230115</v>
      </c>
      <c r="B102413" s="1" t="s">
        <v>230116</v>
      </c>
      <c r="C102413" s="1" t="s">
        <v>407</v>
      </c>
      <c r="D102413" s="1" t="s">
        <v>230117</v>
      </c>
      <c r="E102413" s="1" t="s">
        <v>11</v>
      </c>
      <c r="F102413" s="2">
        <v>42887</v>
      </c>
      <c r="G102413">
        <v>73600</v>
      </c>
    </row>
    <row r="102414" spans="1:7" x14ac:dyDescent="0.25">
      <c r="A102414" s="1" t="s">
        <v>230118</v>
      </c>
      <c r="B102414" s="1" t="s">
        <v>230119</v>
      </c>
      <c r="C102414" s="1" t="s">
        <v>90</v>
      </c>
      <c r="D102414" s="1" t="s">
        <v>6312</v>
      </c>
      <c r="E102414" s="1" t="s">
        <v>11</v>
      </c>
      <c r="F102414" s="2">
        <v>43284</v>
      </c>
      <c r="G102414">
        <v>2499</v>
      </c>
    </row>
    <row r="102415" spans="1:7" x14ac:dyDescent="0.25">
      <c r="A102415" s="1" t="s">
        <v>230120</v>
      </c>
      <c r="B102415" s="1" t="s">
        <v>230121</v>
      </c>
      <c r="C102415" s="1" t="s">
        <v>511</v>
      </c>
      <c r="D102415" s="1" t="s">
        <v>3691</v>
      </c>
      <c r="E102415" s="1" t="s">
        <v>11</v>
      </c>
      <c r="F102415" s="2">
        <v>43176</v>
      </c>
      <c r="G102415">
        <v>18000</v>
      </c>
    </row>
    <row r="102416" spans="1:7" x14ac:dyDescent="0.25">
      <c r="A102416" s="1" t="s">
        <v>230122</v>
      </c>
      <c r="B102416" s="1" t="s">
        <v>230123</v>
      </c>
      <c r="C102416" s="1" t="s">
        <v>3519</v>
      </c>
      <c r="D102416" s="1" t="s">
        <v>3520</v>
      </c>
      <c r="E102416" s="1" t="s">
        <v>11</v>
      </c>
      <c r="F102416" s="2">
        <v>43063</v>
      </c>
      <c r="G102416">
        <v>8990</v>
      </c>
    </row>
    <row r="102417" spans="1:7" x14ac:dyDescent="0.25">
      <c r="A102417" s="1" t="s">
        <v>230124</v>
      </c>
      <c r="B102417" s="1" t="s">
        <v>230125</v>
      </c>
      <c r="C102417" s="1" t="s">
        <v>2284</v>
      </c>
      <c r="D102417" s="1" t="s">
        <v>230126</v>
      </c>
      <c r="E102417" s="1" t="s">
        <v>11</v>
      </c>
      <c r="F102417" s="2">
        <v>43087</v>
      </c>
      <c r="G102417">
        <v>22990</v>
      </c>
    </row>
    <row r="102418" spans="1:7" x14ac:dyDescent="0.25">
      <c r="A102418" s="1" t="s">
        <v>230127</v>
      </c>
      <c r="B102418" s="1" t="s">
        <v>230128</v>
      </c>
      <c r="C102418" s="1" t="s">
        <v>2247</v>
      </c>
      <c r="D102418" s="1" t="s">
        <v>59579</v>
      </c>
      <c r="E102418" s="1" t="s">
        <v>11</v>
      </c>
      <c r="F102418" s="2">
        <v>42837</v>
      </c>
      <c r="G102418">
        <v>490</v>
      </c>
    </row>
    <row r="102419" spans="1:7" x14ac:dyDescent="0.25">
      <c r="A102419" s="1" t="s">
        <v>230129</v>
      </c>
      <c r="B102419" s="1" t="s">
        <v>230130</v>
      </c>
      <c r="C102419" s="1" t="s">
        <v>4382</v>
      </c>
      <c r="D102419" s="1" t="s">
        <v>64284</v>
      </c>
      <c r="E102419" s="1" t="s">
        <v>11</v>
      </c>
      <c r="F102419" s="2">
        <v>43189</v>
      </c>
      <c r="G102419">
        <v>1790</v>
      </c>
    </row>
    <row r="102420" spans="1:7" x14ac:dyDescent="0.25">
      <c r="A102420" s="1" t="s">
        <v>230131</v>
      </c>
      <c r="B102420" s="1" t="s">
        <v>230132</v>
      </c>
      <c r="C102420" s="1" t="s">
        <v>4154</v>
      </c>
      <c r="D102420" s="1" t="s">
        <v>4155</v>
      </c>
      <c r="E102420" s="1" t="s">
        <v>11</v>
      </c>
      <c r="F102420" s="2">
        <v>43035</v>
      </c>
      <c r="G102420">
        <v>5500</v>
      </c>
    </row>
    <row r="102421" spans="1:7" x14ac:dyDescent="0.25">
      <c r="A102421" s="1" t="s">
        <v>230133</v>
      </c>
      <c r="B102421" s="1" t="s">
        <v>230134</v>
      </c>
      <c r="C102421" s="1" t="s">
        <v>2205</v>
      </c>
      <c r="D102421" s="1" t="s">
        <v>18365</v>
      </c>
      <c r="E102421" s="1" t="s">
        <v>11</v>
      </c>
      <c r="F102421" s="2">
        <v>43270</v>
      </c>
      <c r="G102421">
        <v>11985</v>
      </c>
    </row>
    <row r="102422" spans="1:7" x14ac:dyDescent="0.25">
      <c r="A102422" s="1" t="s">
        <v>230135</v>
      </c>
      <c r="B102422" s="1" t="s">
        <v>230136</v>
      </c>
      <c r="C102422" s="1" t="s">
        <v>6484</v>
      </c>
      <c r="D102422" s="1" t="s">
        <v>6485</v>
      </c>
      <c r="E102422" s="1" t="s">
        <v>11</v>
      </c>
      <c r="F102422" s="2">
        <v>43213</v>
      </c>
      <c r="G102422">
        <v>29999</v>
      </c>
    </row>
    <row r="102423" spans="1:7" x14ac:dyDescent="0.25">
      <c r="A102423" s="1" t="s">
        <v>230137</v>
      </c>
      <c r="B102423" s="1" t="s">
        <v>230138</v>
      </c>
      <c r="C102423" s="1" t="s">
        <v>25430</v>
      </c>
      <c r="D102423" s="1" t="s">
        <v>171849</v>
      </c>
      <c r="E102423" s="1" t="s">
        <v>11</v>
      </c>
      <c r="F102423" s="2">
        <v>43295</v>
      </c>
      <c r="G102423">
        <v>35000</v>
      </c>
    </row>
    <row r="102424" spans="1:7" x14ac:dyDescent="0.25">
      <c r="A102424" s="1" t="s">
        <v>230139</v>
      </c>
      <c r="B102424" s="1" t="s">
        <v>230140</v>
      </c>
      <c r="C102424" s="1" t="s">
        <v>210</v>
      </c>
      <c r="D102424" s="1" t="s">
        <v>67732</v>
      </c>
      <c r="E102424" s="1" t="s">
        <v>11</v>
      </c>
      <c r="F102424" s="2">
        <v>43031</v>
      </c>
      <c r="G102424">
        <v>9990</v>
      </c>
    </row>
    <row r="102425" spans="1:7" x14ac:dyDescent="0.25">
      <c r="A102425" s="1" t="s">
        <v>230141</v>
      </c>
      <c r="B102425" s="1" t="s">
        <v>230142</v>
      </c>
      <c r="C102425" s="1" t="s">
        <v>8870</v>
      </c>
      <c r="D102425" s="1" t="s">
        <v>47053</v>
      </c>
      <c r="E102425" s="1" t="s">
        <v>11</v>
      </c>
      <c r="F102425" s="2">
        <v>42961</v>
      </c>
      <c r="G102425">
        <v>5599</v>
      </c>
    </row>
    <row r="102426" spans="1:7" x14ac:dyDescent="0.25">
      <c r="A102426" s="1" t="s">
        <v>230143</v>
      </c>
      <c r="B102426" s="1" t="s">
        <v>230144</v>
      </c>
      <c r="C102426" s="1" t="s">
        <v>965</v>
      </c>
      <c r="D102426" s="1" t="s">
        <v>230145</v>
      </c>
      <c r="E102426" s="1" t="s">
        <v>11</v>
      </c>
      <c r="F102426" s="2">
        <v>43260</v>
      </c>
      <c r="G102426">
        <v>43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D A A B Q S w M E F A A C A A g A w j s o T 3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M I 7 K E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O y h P 1 2 r 4 f p 4 A A A D 0 A A A A E w A c A E Z v c m 1 1 b G F z L 1 N l Y 3 R p b 2 4 x L m 0 g o h g A K K A U A A A A A A A A A A A A A A A A A A A A A A A A A A A A d Y 6 x C o M w E I Z 3 I e 9 w X B c F C b S r Z O v S q Y O j i K T x 0 I B J W n P F Q u m 7 1 6 J C O / S W g / 8 / v u 8 i G b b B Q 7 n s f S E S k c R e j 9 T C D i P r z v o O z D 1 y c D Q 2 / P C Q H j I E B Q O x S G C e 8 2 g 7 8 n N S 3 g Z 5 1 K w v O l K K J l y t d l G 2 a y I n 6 9 s w R e m J M Y e t x y x f M K u r + X G p l f 6 s S t O T 0 2 p 7 C f M T k 1 P 4 f Y 3 1 q / r 4 a 5 F Y / x 9 a v A F Q S w E C L Q A U A A I A C A D C O y h P f M L S 3 K g A A A D 5 A A A A E g A A A A A A A A A A A A A A A A A A A A A A Q 2 9 u Z m l n L 1 B h Y 2 t h Z 2 U u e G 1 s U E s B A i 0 A F A A C A A g A w j s o T w / K 6 a u k A A A A 6 Q A A A B M A A A A A A A A A A A A A A A A A 9 A A A A F t D b 2 5 0 Z W 5 0 X 1 R 5 c G V z X S 5 4 b W x Q S w E C L Q A U A A I A C A D C O y h P 1 2 r 4 f p 4 A A A D 0 A A A A E w A A A A A A A A A A A A A A A A D l A Q A A R m 9 y b X V s Y X M v U 2 V j d G l v b j E u b V B L B Q Y A A A A A A w A D A M I A A A D Q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D w A A A A A A A G I P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Z 2 l u Z y U y M G N 1 c 3 R v b W V y X 3 R 4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0 Y W d p b m d f Y 3 V z d G 9 t Z X J f d H h u X 1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N v c G l h b X M u Z G F 0 Y W J h c 2 U u d 2 l u Z G 9 3 c y 5 u Z X Q 7 Y 2 9 w a W F t c y 9 z d G F n a W 5 n L 3 N 0 Y W d p b m c u Y 3 V z d G 9 t Z X J f d H h u L n t v c m R l c l 9 p Z C w w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b 3 J k Z X J f a W Q s M X 0 m c X V v d D s s J n F 1 b 3 Q 7 U 2 V y d m V y L k R h d G F i Y X N l X F w v M i 9 T U U w v Y 2 9 w a W F t c y 5 k Y X R h Y m F z Z S 5 3 a W 5 k b 3 d z L m 5 l d D t j b 3 B p Y W 1 z L 3 N 0 Y W d p b m c v c 3 R h Z 2 l u Z y 5 j d X N 0 b 2 1 l c l 9 0 e G 4 u e 2 N 1 c 3 R v b W V y X 2 l k L D J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z Z W x s Z X J f a W Q s M 3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B y b 2 R 1 Y 3 R f a W Q s N H 0 m c X V v d D s s J n F 1 b 3 Q 7 U 2 V y d m V y L k R h d G F i Y X N l X F w v M i 9 T U U w v Y 2 9 w a W F t c y 5 k Y X R h Y m F z Z S 5 3 a W 5 k b 3 d z L m 5 l d D t j b 3 B p Y W 1 z L 3 N 0 Y W d p b m c v c 3 R h Z 2 l u Z y 5 j d X N 0 b 2 1 l c l 9 0 e G 4 u e 2 9 y Z G V y X 3 N 0 Y X R 1 c y w 1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R E F U R S w 2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p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y d m V y L k R h d G F i Y X N l X F w v M i 9 T U U w v Y 2 9 w a W F t c y 5 k Y X R h Y m F z Z S 5 3 a W 5 k b 3 d z L m 5 l d D t j b 3 B p Y W 1 z L 3 N 0 Y W d p b m c v c 3 R h Z 2 l u Z y 5 j d X N 0 b 2 1 l c l 9 0 e G 4 u e 2 9 y Z G V y X 2 l k L D B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j d X N 0 b 2 1 l c l 9 v c m R l c l 9 p Z C w x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Y 3 V z d G 9 t Z X J f a W Q s M n 0 m c X V v d D s s J n F 1 b 3 Q 7 U 2 V y d m V y L k R h d G F i Y X N l X F w v M i 9 T U U w v Y 2 9 w a W F t c y 5 k Y X R h Y m F z Z S 5 3 a W 5 k b 3 d z L m 5 l d D t j b 3 B p Y W 1 z L 3 N 0 Y W d p b m c v c 3 R h Z 2 l u Z y 5 j d X N 0 b 2 1 l c l 9 0 e G 4 u e 3 N l b G x l c l 9 p Z C w z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c H J v Z H V j d F 9 p Z C w 0 f S Z x d W 9 0 O y w m c X V v d D t T Z X J 2 Z X I u R G F 0 Y W J h c 2 V c X C 8 y L 1 N R T C 9 j b 3 B p Y W 1 z L m R h d G F i Y X N l L n d p b m R v d 3 M u b m V 0 O 2 N v c G l h b X M v c 3 R h Z 2 l u Z y 9 z d G F n a W 5 n L m N 1 c 3 R v b W V y X 3 R 4 b i 5 7 b 3 J k Z X J f c 3 R h d H V z L D V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E Q V R F L D Z 9 J n F 1 b 3 Q 7 L C Z x d W 9 0 O 1 N l c n Z l c i 5 E Y X R h Y m F z Z V x c L z I v U 1 F M L 2 N v c G l h b X M u Z G F 0 Y W J h c 2 U u d 2 l u Z G 9 3 c y 5 u Z X Q 7 Y 2 9 w a W F t c y 9 z d G F n a W 5 n L 3 N 0 Y W d p b m c u Y 3 V z d G 9 t Z X J f d H h u L n t w c m l j Z S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a W Q m c X V v d D s s J n F 1 b 3 Q 7 Y 3 V z d G 9 t Z X J f b 3 J k Z X J f a W Q m c X V v d D s s J n F 1 b 3 Q 7 Y 3 V z d G 9 t Z X J f a W Q m c X V v d D s s J n F 1 b 3 Q 7 c 2 V s b G V y X 2 l k J n F 1 b 3 Q 7 L C Z x d W 9 0 O 3 B y b 2 R 1 Y 3 R f a W Q m c X V v d D s s J n F 1 b 3 Q 7 b 3 J k Z X J f c 3 R h d H V z J n F 1 b 3 Q 7 L C Z x d W 9 0 O 0 R B V E U m c X V v d D s s J n F 1 b 3 Q 7 c H J p Y 2 U m c X V v d D t d I i A v P j x F b n R y e S B U e X B l P S J G a W x s Q 2 9 s d W 1 u V H l w Z X M i I F Z h b H V l P S J z Q m d Z R 0 J n W U d D U V U 9 I i A v P j x F b n R y e S B U e X B l P S J G a W x s T G F z d F V w Z G F 0 Z W Q i I F Z h b H V l P S J k M j A x O S 0 w O S 0 w O F Q x M j o y N T o 0 M C 4 z N z U y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N D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R h Z 2 l u Z y U y M G N 1 c 3 R v b W V y X 3 R 4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a W 5 n J T I w Y 3 V z d G 9 t Z X J f d H h u J T I w K D I p L 3 N 0 Y W d p b m d f Y 3 V z d G 9 t Z X J f d H h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7 a r t c w K c Z C j x z s l x l 3 g v 0 A A A A A A g A A A A A A A 2 Y A A M A A A A A Q A A A A I k i L g Y v A K e J Y y w W M u J k s p Q A A A A A E g A A A o A A A A B A A A A A v B L O 5 6 7 T V x f y U 5 0 B 5 w w j L U A A A A M A o / u F q B W H O O F w l r v Y X U Y z c d 6 D 2 T T 0 A v Y 7 v b F W / G H 9 r N P A X W v Q n q q T T M p m Z H + 0 1 p l I r t F y 5 / 8 O k u c f 7 6 6 e T E Q g 0 j n i m p Y D s f W 3 x P j V p z S T y F A A A A N 1 l s v A k i Q N w t k n t n S 8 f o Y s + b p L j < / D a t a M a s h u p > 
</file>

<file path=customXml/itemProps1.xml><?xml version="1.0" encoding="utf-8"?>
<ds:datastoreItem xmlns:ds="http://schemas.openxmlformats.org/officeDocument/2006/customXml" ds:itemID="{3AED3801-286B-4B8D-A7C0-37A1468499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ijalba Facundo, Julian E</dc:creator>
  <cp:lastModifiedBy>Grijalba Facundo, Julian E</cp:lastModifiedBy>
  <dcterms:created xsi:type="dcterms:W3CDTF">2019-09-08T12:30:02Z</dcterms:created>
  <dcterms:modified xsi:type="dcterms:W3CDTF">2019-09-08T12:30:22Z</dcterms:modified>
</cp:coreProperties>
</file>